yDescent="0.25">
      <c r="C1034598" s="25"/>
    </row>
    <row r="1034600" spans="3:3" x14ac:dyDescent="0.25">
      <c r="C1034600" s="25"/>
    </row>
    <row r="1034602" spans="3:3" x14ac:dyDescent="0.25">
      <c r="C1034602" s="25"/>
    </row>
    <row r="1034604" spans="3:3" x14ac:dyDescent="0.25">
      <c r="C1034604" s="25"/>
    </row>
    <row r="1034606" spans="3:3" x14ac:dyDescent="0.25">
      <c r="C1034606" s="25"/>
    </row>
    <row r="1034608" spans="3:3" x14ac:dyDescent="0.25">
      <c r="C1034608" s="25"/>
    </row>
    <row r="1034610" spans="3:3" x14ac:dyDescent="0.25">
      <c r="C1034610" s="25"/>
    </row>
    <row r="1034612" spans="3:3" x14ac:dyDescent="0.25">
      <c r="C1034612" s="25"/>
    </row>
    <row r="1034614" spans="3:3" x14ac:dyDescent="0.25">
      <c r="C1034614" s="25"/>
    </row>
    <row r="1034616" spans="3:3" x14ac:dyDescent="0.25">
      <c r="C1034616" s="25"/>
    </row>
    <row r="1034618" spans="3:3" x14ac:dyDescent="0.25">
      <c r="C1034618" s="25"/>
    </row>
    <row r="1034620" spans="3:3" x14ac:dyDescent="0.25">
      <c r="C1034620" s="25"/>
    </row>
    <row r="1034622" spans="3:3" x14ac:dyDescent="0.25">
      <c r="C1034622" s="25"/>
    </row>
    <row r="1034624" spans="3:3" x14ac:dyDescent="0.25">
      <c r="C1034624" s="25"/>
    </row>
    <row r="1034626" spans="3:3" x14ac:dyDescent="0.25">
      <c r="C1034626" s="25"/>
    </row>
    <row r="1034628" spans="3:3" x14ac:dyDescent="0.25">
      <c r="C1034628" s="25"/>
    </row>
    <row r="1034630" spans="3:3" x14ac:dyDescent="0.25">
      <c r="C1034630" s="25"/>
    </row>
    <row r="1034632" spans="3:3" x14ac:dyDescent="0.25">
      <c r="C1034632" s="25"/>
    </row>
    <row r="1034634" spans="3:3" x14ac:dyDescent="0.25">
      <c r="C1034634" s="25"/>
    </row>
    <row r="1034636" spans="3:3" x14ac:dyDescent="0.25">
      <c r="C1034636" s="25"/>
    </row>
    <row r="1034638" spans="3:3" x14ac:dyDescent="0.25">
      <c r="C1034638" s="25"/>
    </row>
    <row r="1034640" spans="3:3" x14ac:dyDescent="0.25">
      <c r="C1034640" s="25"/>
    </row>
    <row r="1034642" spans="3:3" x14ac:dyDescent="0.25">
      <c r="C1034642" s="25"/>
    </row>
    <row r="1034644" spans="3:3" x14ac:dyDescent="0.25">
      <c r="C1034644" s="25"/>
    </row>
    <row r="1034646" spans="3:3" x14ac:dyDescent="0.25">
      <c r="C1034646" s="25"/>
    </row>
    <row r="1034648" spans="3:3" x14ac:dyDescent="0.25">
      <c r="C1034648" s="25"/>
    </row>
    <row r="1034650" spans="3:3" x14ac:dyDescent="0.25">
      <c r="C1034650" s="25"/>
    </row>
    <row r="1034652" spans="3:3" x14ac:dyDescent="0.25">
      <c r="C1034652" s="25"/>
    </row>
    <row r="1034654" spans="3:3" x14ac:dyDescent="0.25">
      <c r="C1034654" s="25"/>
    </row>
    <row r="1034656" spans="3:3" x14ac:dyDescent="0.25">
      <c r="C1034656" s="25"/>
    </row>
    <row r="1034658" spans="3:3" x14ac:dyDescent="0.25">
      <c r="C1034658" s="25"/>
    </row>
    <row r="1034660" spans="3:3" x14ac:dyDescent="0.25">
      <c r="C1034660" s="25"/>
    </row>
    <row r="1034662" spans="3:3" x14ac:dyDescent="0.25">
      <c r="C1034662" s="25"/>
    </row>
    <row r="1034664" spans="3:3" x14ac:dyDescent="0.25">
      <c r="C1034664" s="25"/>
    </row>
    <row r="1034666" spans="3:3" x14ac:dyDescent="0.25">
      <c r="C1034666" s="25"/>
    </row>
    <row r="1034668" spans="3:3" x14ac:dyDescent="0.25">
      <c r="C1034668" s="25"/>
    </row>
    <row r="1034670" spans="3:3" x14ac:dyDescent="0.25">
      <c r="C1034670" s="25"/>
    </row>
    <row r="1034672" spans="3:3" x14ac:dyDescent="0.25">
      <c r="C1034672" s="25"/>
    </row>
    <row r="1034674" spans="3:3" x14ac:dyDescent="0.25">
      <c r="C1034674" s="25"/>
    </row>
    <row r="1034676" spans="3:3" x14ac:dyDescent="0.25">
      <c r="C1034676" s="25"/>
    </row>
    <row r="1034678" spans="3:3" x14ac:dyDescent="0.25">
      <c r="C1034678" s="25"/>
    </row>
    <row r="1034680" spans="3:3" x14ac:dyDescent="0.25">
      <c r="C1034680" s="25"/>
    </row>
    <row r="1034682" spans="3:3" x14ac:dyDescent="0.25">
      <c r="C1034682" s="25"/>
    </row>
    <row r="1034684" spans="3:3" x14ac:dyDescent="0.25">
      <c r="C1034684" s="25"/>
    </row>
    <row r="1034686" spans="3:3" x14ac:dyDescent="0.25">
      <c r="C1034686" s="25"/>
    </row>
    <row r="1034688" spans="3:3" x14ac:dyDescent="0.25">
      <c r="C1034688" s="25"/>
    </row>
    <row r="1034690" spans="3:3" x14ac:dyDescent="0.25">
      <c r="C1034690" s="25"/>
    </row>
    <row r="1034692" spans="3:3" x14ac:dyDescent="0.25">
      <c r="C1034692" s="25"/>
    </row>
    <row r="1034694" spans="3:3" x14ac:dyDescent="0.25">
      <c r="C1034694" s="25"/>
    </row>
    <row r="1034696" spans="3:3" x14ac:dyDescent="0.25">
      <c r="C1034696" s="25"/>
    </row>
    <row r="1034698" spans="3:3" x14ac:dyDescent="0.25">
      <c r="C1034698" s="25"/>
    </row>
    <row r="1034700" spans="3:3" x14ac:dyDescent="0.25">
      <c r="C1034700" s="25"/>
    </row>
    <row r="1034702" spans="3:3" x14ac:dyDescent="0.25">
      <c r="C1034702" s="25"/>
    </row>
    <row r="1034704" spans="3:3" x14ac:dyDescent="0.25">
      <c r="C1034704" s="25"/>
    </row>
    <row r="1034706" spans="3:3" x14ac:dyDescent="0.25">
      <c r="C1034706" s="25"/>
    </row>
    <row r="1034708" spans="3:3" x14ac:dyDescent="0.25">
      <c r="C1034708" s="25"/>
    </row>
    <row r="1034710" spans="3:3" x14ac:dyDescent="0.25">
      <c r="C1034710" s="25"/>
    </row>
    <row r="1034712" spans="3:3" x14ac:dyDescent="0.25">
      <c r="C1034712" s="25"/>
    </row>
    <row r="1034714" spans="3:3" x14ac:dyDescent="0.25">
      <c r="C1034714" s="25"/>
    </row>
    <row r="1034716" spans="3:3" x14ac:dyDescent="0.25">
      <c r="C1034716" s="25"/>
    </row>
    <row r="1034718" spans="3:3" x14ac:dyDescent="0.25">
      <c r="C1034718" s="25"/>
    </row>
    <row r="1034720" spans="3:3" x14ac:dyDescent="0.25">
      <c r="C1034720" s="25"/>
    </row>
    <row r="1034722" spans="3:3" x14ac:dyDescent="0.25">
      <c r="C1034722" s="25"/>
    </row>
    <row r="1034724" spans="3:3" x14ac:dyDescent="0.25">
      <c r="C1034724" s="25"/>
    </row>
    <row r="1034726" spans="3:3" x14ac:dyDescent="0.25">
      <c r="C1034726" s="25"/>
    </row>
    <row r="1034728" spans="3:3" x14ac:dyDescent="0.25">
      <c r="C1034728" s="25"/>
    </row>
    <row r="1034730" spans="3:3" x14ac:dyDescent="0.25">
      <c r="C1034730" s="25"/>
    </row>
    <row r="1034732" spans="3:3" x14ac:dyDescent="0.25">
      <c r="C1034732" s="25"/>
    </row>
    <row r="1034734" spans="3:3" x14ac:dyDescent="0.25">
      <c r="C1034734" s="25"/>
    </row>
    <row r="1034736" spans="3:3" x14ac:dyDescent="0.25">
      <c r="C1034736" s="25"/>
    </row>
    <row r="1034738" spans="3:3" x14ac:dyDescent="0.25">
      <c r="C1034738" s="25"/>
    </row>
    <row r="1034740" spans="3:3" x14ac:dyDescent="0.25">
      <c r="C1034740" s="25"/>
    </row>
    <row r="1034742" spans="3:3" x14ac:dyDescent="0.25">
      <c r="C1034742" s="25"/>
    </row>
    <row r="1034744" spans="3:3" x14ac:dyDescent="0.25">
      <c r="C1034744" s="25"/>
    </row>
    <row r="1034746" spans="3:3" x14ac:dyDescent="0.25">
      <c r="C1034746" s="25"/>
    </row>
    <row r="1034748" spans="3:3" x14ac:dyDescent="0.25">
      <c r="C1034748" s="25"/>
    </row>
    <row r="1034750" spans="3:3" x14ac:dyDescent="0.25">
      <c r="C1034750" s="25"/>
    </row>
    <row r="1034752" spans="3:3" x14ac:dyDescent="0.25">
      <c r="C1034752" s="25"/>
    </row>
    <row r="1034754" spans="3:3" x14ac:dyDescent="0.25">
      <c r="C1034754" s="25"/>
    </row>
    <row r="1034756" spans="3:3" x14ac:dyDescent="0.25">
      <c r="C1034756" s="25"/>
    </row>
    <row r="1034758" spans="3:3" x14ac:dyDescent="0.25">
      <c r="C1034758" s="25"/>
    </row>
    <row r="1034760" spans="3:3" x14ac:dyDescent="0.25">
      <c r="C1034760" s="25"/>
    </row>
    <row r="1034762" spans="3:3" x14ac:dyDescent="0.25">
      <c r="C1034762" s="25"/>
    </row>
    <row r="1034764" spans="3:3" x14ac:dyDescent="0.25">
      <c r="C1034764" s="25"/>
    </row>
    <row r="1034766" spans="3:3" x14ac:dyDescent="0.25">
      <c r="C1034766" s="25"/>
    </row>
    <row r="1034768" spans="3:3" x14ac:dyDescent="0.25">
      <c r="C1034768" s="25"/>
    </row>
    <row r="1034770" spans="3:3" x14ac:dyDescent="0.25">
      <c r="C1034770" s="25"/>
    </row>
    <row r="1034772" spans="3:3" x14ac:dyDescent="0.25">
      <c r="C1034772" s="25"/>
    </row>
    <row r="1034774" spans="3:3" x14ac:dyDescent="0.25">
      <c r="C1034774" s="25"/>
    </row>
    <row r="1034776" spans="3:3" x14ac:dyDescent="0.25">
      <c r="C1034776" s="25"/>
    </row>
    <row r="1034778" spans="3:3" x14ac:dyDescent="0.25">
      <c r="C1034778" s="25"/>
    </row>
    <row r="1034780" spans="3:3" x14ac:dyDescent="0.25">
      <c r="C1034780" s="25"/>
    </row>
    <row r="1034782" spans="3:3" x14ac:dyDescent="0.25">
      <c r="C1034782" s="25"/>
    </row>
    <row r="1034784" spans="3:3" x14ac:dyDescent="0.25">
      <c r="C1034784" s="25"/>
    </row>
    <row r="1034786" spans="3:3" x14ac:dyDescent="0.25">
      <c r="C1034786" s="25"/>
    </row>
    <row r="1034788" spans="3:3" x14ac:dyDescent="0.25">
      <c r="C1034788" s="25"/>
    </row>
    <row r="1034790" spans="3:3" x14ac:dyDescent="0.25">
      <c r="C1034790" s="25"/>
    </row>
    <row r="1034792" spans="3:3" x14ac:dyDescent="0.25">
      <c r="C1034792" s="25"/>
    </row>
    <row r="1034794" spans="3:3" x14ac:dyDescent="0.25">
      <c r="C1034794" s="25"/>
    </row>
    <row r="1034796" spans="3:3" x14ac:dyDescent="0.25">
      <c r="C1034796" s="25"/>
    </row>
    <row r="1034798" spans="3:3" x14ac:dyDescent="0.25">
      <c r="C1034798" s="25"/>
    </row>
    <row r="1034800" spans="3:3" x14ac:dyDescent="0.25">
      <c r="C1034800" s="25"/>
    </row>
    <row r="1034802" spans="3:3" x14ac:dyDescent="0.25">
      <c r="C1034802" s="25"/>
    </row>
    <row r="1034804" spans="3:3" x14ac:dyDescent="0.25">
      <c r="C1034804" s="25"/>
    </row>
    <row r="1034806" spans="3:3" x14ac:dyDescent="0.25">
      <c r="C1034806" s="25"/>
    </row>
    <row r="1034808" spans="3:3" x14ac:dyDescent="0.25">
      <c r="C1034808" s="25"/>
    </row>
    <row r="1034810" spans="3:3" x14ac:dyDescent="0.25">
      <c r="C1034810" s="25"/>
    </row>
    <row r="1034812" spans="3:3" x14ac:dyDescent="0.25">
      <c r="C1034812" s="25"/>
    </row>
    <row r="1034814" spans="3:3" x14ac:dyDescent="0.25">
      <c r="C1034814" s="25"/>
    </row>
    <row r="1034816" spans="3:3" x14ac:dyDescent="0.25">
      <c r="C1034816" s="25"/>
    </row>
    <row r="1034818" spans="3:3" x14ac:dyDescent="0.25">
      <c r="C1034818" s="25"/>
    </row>
    <row r="1034820" spans="3:3" x14ac:dyDescent="0.25">
      <c r="C1034820" s="25"/>
    </row>
    <row r="1034822" spans="3:3" x14ac:dyDescent="0.25">
      <c r="C1034822" s="25"/>
    </row>
    <row r="1034824" spans="3:3" x14ac:dyDescent="0.25">
      <c r="C1034824" s="25"/>
    </row>
    <row r="1034826" spans="3:3" x14ac:dyDescent="0.25">
      <c r="C1034826" s="25"/>
    </row>
    <row r="1034828" spans="3:3" x14ac:dyDescent="0.25">
      <c r="C1034828" s="25"/>
    </row>
    <row r="1034830" spans="3:3" x14ac:dyDescent="0.25">
      <c r="C1034830" s="25"/>
    </row>
    <row r="1034832" spans="3:3" x14ac:dyDescent="0.25">
      <c r="C1034832" s="25"/>
    </row>
    <row r="1034834" spans="3:3" x14ac:dyDescent="0.25">
      <c r="C1034834" s="25"/>
    </row>
    <row r="1034836" spans="3:3" x14ac:dyDescent="0.25">
      <c r="C1034836" s="25"/>
    </row>
    <row r="1034838" spans="3:3" x14ac:dyDescent="0.25">
      <c r="C1034838" s="25"/>
    </row>
    <row r="1034840" spans="3:3" x14ac:dyDescent="0.25">
      <c r="C1034840" s="25"/>
    </row>
    <row r="1034842" spans="3:3" x14ac:dyDescent="0.25">
      <c r="C1034842" s="25"/>
    </row>
    <row r="1034844" spans="3:3" x14ac:dyDescent="0.25">
      <c r="C1034844" s="25"/>
    </row>
    <row r="1034846" spans="3:3" x14ac:dyDescent="0.25">
      <c r="C1034846" s="25"/>
    </row>
    <row r="1034848" spans="3:3" x14ac:dyDescent="0.25">
      <c r="C1034848" s="25"/>
    </row>
    <row r="1034850" spans="3:3" x14ac:dyDescent="0.25">
      <c r="C1034850" s="25"/>
    </row>
    <row r="1034852" spans="3:3" x14ac:dyDescent="0.25">
      <c r="C1034852" s="25"/>
    </row>
    <row r="1034854" spans="3:3" x14ac:dyDescent="0.25">
      <c r="C1034854" s="25"/>
    </row>
    <row r="1034856" spans="3:3" x14ac:dyDescent="0.25">
      <c r="C1034856" s="25"/>
    </row>
    <row r="1034858" spans="3:3" x14ac:dyDescent="0.25">
      <c r="C1034858" s="25"/>
    </row>
    <row r="1034860" spans="3:3" x14ac:dyDescent="0.25">
      <c r="C1034860" s="25"/>
    </row>
    <row r="1034862" spans="3:3" x14ac:dyDescent="0.25">
      <c r="C1034862" s="25"/>
    </row>
    <row r="1034864" spans="3:3" x14ac:dyDescent="0.25">
      <c r="C1034864" s="25"/>
    </row>
    <row r="1034866" spans="3:3" x14ac:dyDescent="0.25">
      <c r="C1034866" s="25"/>
    </row>
    <row r="1034868" spans="3:3" x14ac:dyDescent="0.25">
      <c r="C1034868" s="25"/>
    </row>
    <row r="1034870" spans="3:3" x14ac:dyDescent="0.25">
      <c r="C1034870" s="25"/>
    </row>
    <row r="1034872" spans="3:3" x14ac:dyDescent="0.25">
      <c r="C1034872" s="25"/>
    </row>
    <row r="1034874" spans="3:3" x14ac:dyDescent="0.25">
      <c r="C1034874" s="25"/>
    </row>
    <row r="1034876" spans="3:3" x14ac:dyDescent="0.25">
      <c r="C1034876" s="25"/>
    </row>
    <row r="1034878" spans="3:3" x14ac:dyDescent="0.25">
      <c r="C1034878" s="25"/>
    </row>
    <row r="1034880" spans="3:3" x14ac:dyDescent="0.25">
      <c r="C1034880" s="25"/>
    </row>
    <row r="1034882" spans="3:3" x14ac:dyDescent="0.25">
      <c r="C1034882" s="25"/>
    </row>
    <row r="1034884" spans="3:3" x14ac:dyDescent="0.25">
      <c r="C1034884" s="25"/>
    </row>
    <row r="1034886" spans="3:3" x14ac:dyDescent="0.25">
      <c r="C1034886" s="25"/>
    </row>
    <row r="1034888" spans="3:3" x14ac:dyDescent="0.25">
      <c r="C1034888" s="25"/>
    </row>
    <row r="1034890" spans="3:3" x14ac:dyDescent="0.25">
      <c r="C1034890" s="25"/>
    </row>
    <row r="1034892" spans="3:3" x14ac:dyDescent="0.25">
      <c r="C1034892" s="25"/>
    </row>
    <row r="1034894" spans="3:3" x14ac:dyDescent="0.25">
      <c r="C1034894" s="25"/>
    </row>
    <row r="1034896" spans="3:3" x14ac:dyDescent="0.25">
      <c r="C1034896" s="25"/>
    </row>
    <row r="1034898" spans="3:3" x14ac:dyDescent="0.25">
      <c r="C1034898" s="25"/>
    </row>
    <row r="1034900" spans="3:3" x14ac:dyDescent="0.25">
      <c r="C1034900" s="25"/>
    </row>
    <row r="1034902" spans="3:3" x14ac:dyDescent="0.25">
      <c r="C1034902" s="25"/>
    </row>
    <row r="1034904" spans="3:3" x14ac:dyDescent="0.25">
      <c r="C1034904" s="25"/>
    </row>
    <row r="1034906" spans="3:3" x14ac:dyDescent="0.25">
      <c r="C1034906" s="25"/>
    </row>
    <row r="1034908" spans="3:3" x14ac:dyDescent="0.25">
      <c r="C1034908" s="25"/>
    </row>
    <row r="1034910" spans="3:3" x14ac:dyDescent="0.25">
      <c r="C1034910" s="25"/>
    </row>
    <row r="1034912" spans="3:3" x14ac:dyDescent="0.25">
      <c r="C1034912" s="25"/>
    </row>
    <row r="1034914" spans="3:3" x14ac:dyDescent="0.25">
      <c r="C1034914" s="25"/>
    </row>
    <row r="1034916" spans="3:3" x14ac:dyDescent="0.25">
      <c r="C1034916" s="25"/>
    </row>
    <row r="1034918" spans="3:3" x14ac:dyDescent="0.25">
      <c r="C1034918" s="25"/>
    </row>
    <row r="1034920" spans="3:3" x14ac:dyDescent="0.25">
      <c r="C1034920" s="25"/>
    </row>
    <row r="1034922" spans="3:3" x14ac:dyDescent="0.25">
      <c r="C1034922" s="25"/>
    </row>
    <row r="1034924" spans="3:3" x14ac:dyDescent="0.25">
      <c r="C1034924" s="25"/>
    </row>
    <row r="1034926" spans="3:3" x14ac:dyDescent="0.25">
      <c r="C1034926" s="25"/>
    </row>
    <row r="1034928" spans="3:3" x14ac:dyDescent="0.25">
      <c r="C1034928" s="25"/>
    </row>
    <row r="1034930" spans="3:3" x14ac:dyDescent="0.25">
      <c r="C1034930" s="25"/>
    </row>
    <row r="1034932" spans="3:3" x14ac:dyDescent="0.25">
      <c r="C1034932" s="25"/>
    </row>
    <row r="1034934" spans="3:3" x14ac:dyDescent="0.25">
      <c r="C1034934" s="25"/>
    </row>
    <row r="1034936" spans="3:3" x14ac:dyDescent="0.25">
      <c r="C1034936" s="25"/>
    </row>
    <row r="1034938" spans="3:3" x14ac:dyDescent="0.25">
      <c r="C1034938" s="25"/>
    </row>
    <row r="1034940" spans="3:3" x14ac:dyDescent="0.25">
      <c r="C1034940" s="25"/>
    </row>
    <row r="1034942" spans="3:3" x14ac:dyDescent="0.25">
      <c r="C1034942" s="25"/>
    </row>
    <row r="1034944" spans="3:3" x14ac:dyDescent="0.25">
      <c r="C1034944" s="25"/>
    </row>
    <row r="1034946" spans="3:3" x14ac:dyDescent="0.25">
      <c r="C1034946" s="25"/>
    </row>
    <row r="1034948" spans="3:3" x14ac:dyDescent="0.25">
      <c r="C1034948" s="25"/>
    </row>
    <row r="1034950" spans="3:3" x14ac:dyDescent="0.25">
      <c r="C1034950" s="25"/>
    </row>
    <row r="1034952" spans="3:3" x14ac:dyDescent="0.25">
      <c r="C1034952" s="25"/>
    </row>
    <row r="1034954" spans="3:3" x14ac:dyDescent="0.25">
      <c r="C1034954" s="25"/>
    </row>
    <row r="1034956" spans="3:3" x14ac:dyDescent="0.25">
      <c r="C1034956" s="25"/>
    </row>
    <row r="1034958" spans="3:3" x14ac:dyDescent="0.25">
      <c r="C1034958" s="25"/>
    </row>
    <row r="1034960" spans="3:3" x14ac:dyDescent="0.25">
      <c r="C1034960" s="25"/>
    </row>
    <row r="1034962" spans="3:3" x14ac:dyDescent="0.25">
      <c r="C1034962" s="25"/>
    </row>
    <row r="1034964" spans="3:3" x14ac:dyDescent="0.25">
      <c r="C1034964" s="25"/>
    </row>
    <row r="1034966" spans="3:3" x14ac:dyDescent="0.25">
      <c r="C1034966" s="25"/>
    </row>
    <row r="1034968" spans="3:3" x14ac:dyDescent="0.25">
      <c r="C1034968" s="25"/>
    </row>
    <row r="1034970" spans="3:3" x14ac:dyDescent="0.25">
      <c r="C1034970" s="25"/>
    </row>
    <row r="1034972" spans="3:3" x14ac:dyDescent="0.25">
      <c r="C1034972" s="25"/>
    </row>
    <row r="1034974" spans="3:3" x14ac:dyDescent="0.25">
      <c r="C1034974" s="25"/>
    </row>
    <row r="1034976" spans="3:3" x14ac:dyDescent="0.25">
      <c r="C1034976" s="25"/>
    </row>
    <row r="1034978" spans="3:3" x14ac:dyDescent="0.25">
      <c r="C1034978" s="25"/>
    </row>
    <row r="1034980" spans="3:3" x14ac:dyDescent="0.25">
      <c r="C1034980" s="25"/>
    </row>
    <row r="1034982" spans="3:3" x14ac:dyDescent="0.25">
      <c r="C1034982" s="25"/>
    </row>
    <row r="1034984" spans="3:3" x14ac:dyDescent="0.25">
      <c r="C1034984" s="25"/>
    </row>
    <row r="1034986" spans="3:3" x14ac:dyDescent="0.25">
      <c r="C1034986" s="25"/>
    </row>
    <row r="1034988" spans="3:3" x14ac:dyDescent="0.25">
      <c r="C1034988" s="25"/>
    </row>
    <row r="1034990" spans="3:3" x14ac:dyDescent="0.25">
      <c r="C1034990" s="25"/>
    </row>
    <row r="1034992" spans="3:3" x14ac:dyDescent="0.25">
      <c r="C1034992" s="25"/>
    </row>
    <row r="1034994" spans="3:3" x14ac:dyDescent="0.25">
      <c r="C1034994" s="25"/>
    </row>
    <row r="1034996" spans="3:3" x14ac:dyDescent="0.25">
      <c r="C1034996" s="25"/>
    </row>
    <row r="1034998" spans="3:3" x14ac:dyDescent="0.25">
      <c r="C1034998" s="25"/>
    </row>
    <row r="1035000" spans="3:3" x14ac:dyDescent="0.25">
      <c r="C1035000" s="25"/>
    </row>
    <row r="1035002" spans="3:3" x14ac:dyDescent="0.25">
      <c r="C1035002" s="25"/>
    </row>
    <row r="1035004" spans="3:3" x14ac:dyDescent="0.25">
      <c r="C1035004" s="25"/>
    </row>
    <row r="1035006" spans="3:3" x14ac:dyDescent="0.25">
      <c r="C1035006" s="25"/>
    </row>
    <row r="1035008" spans="3:3" x14ac:dyDescent="0.25">
      <c r="C1035008" s="25"/>
    </row>
    <row r="1035010" spans="3:3" x14ac:dyDescent="0.25">
      <c r="C1035010" s="25"/>
    </row>
    <row r="1035012" spans="3:3" x14ac:dyDescent="0.25">
      <c r="C1035012" s="25"/>
    </row>
    <row r="1035014" spans="3:3" x14ac:dyDescent="0.25">
      <c r="C1035014" s="25"/>
    </row>
    <row r="1035016" spans="3:3" x14ac:dyDescent="0.25">
      <c r="C1035016" s="25"/>
    </row>
    <row r="1035018" spans="3:3" x14ac:dyDescent="0.25">
      <c r="C1035018" s="25"/>
    </row>
    <row r="1035020" spans="3:3" x14ac:dyDescent="0.25">
      <c r="C1035020" s="25"/>
    </row>
    <row r="1035022" spans="3:3" x14ac:dyDescent="0.25">
      <c r="C1035022" s="25"/>
    </row>
    <row r="1035024" spans="3:3" x14ac:dyDescent="0.25">
      <c r="C1035024" s="25"/>
    </row>
    <row r="1035026" spans="3:3" x14ac:dyDescent="0.25">
      <c r="C1035026" s="25"/>
    </row>
    <row r="1035028" spans="3:3" x14ac:dyDescent="0.25">
      <c r="C1035028" s="25"/>
    </row>
    <row r="1035030" spans="3:3" x14ac:dyDescent="0.25">
      <c r="C1035030" s="25"/>
    </row>
    <row r="1035032" spans="3:3" x14ac:dyDescent="0.25">
      <c r="C1035032" s="25"/>
    </row>
    <row r="1035034" spans="3:3" x14ac:dyDescent="0.25">
      <c r="C1035034" s="25"/>
    </row>
    <row r="1035036" spans="3:3" x14ac:dyDescent="0.25">
      <c r="C1035036" s="25"/>
    </row>
    <row r="1035038" spans="3:3" x14ac:dyDescent="0.25">
      <c r="C1035038" s="25"/>
    </row>
    <row r="1035040" spans="3:3" x14ac:dyDescent="0.25">
      <c r="C1035040" s="25"/>
    </row>
    <row r="1035042" spans="3:3" x14ac:dyDescent="0.25">
      <c r="C1035042" s="25"/>
    </row>
    <row r="1035044" spans="3:3" x14ac:dyDescent="0.25">
      <c r="C1035044" s="25"/>
    </row>
    <row r="1035046" spans="3:3" x14ac:dyDescent="0.25">
      <c r="C1035046" s="25"/>
    </row>
    <row r="1035048" spans="3:3" x14ac:dyDescent="0.25">
      <c r="C1035048" s="25"/>
    </row>
    <row r="1035050" spans="3:3" x14ac:dyDescent="0.25">
      <c r="C1035050" s="25"/>
    </row>
    <row r="1035052" spans="3:3" x14ac:dyDescent="0.25">
      <c r="C1035052" s="25"/>
    </row>
    <row r="1035054" spans="3:3" x14ac:dyDescent="0.25">
      <c r="C1035054" s="25"/>
    </row>
    <row r="1035056" spans="3:3" x14ac:dyDescent="0.25">
      <c r="C1035056" s="25"/>
    </row>
    <row r="1035058" spans="3:3" x14ac:dyDescent="0.25">
      <c r="C1035058" s="25"/>
    </row>
    <row r="1035060" spans="3:3" x14ac:dyDescent="0.25">
      <c r="C1035060" s="25"/>
    </row>
    <row r="1035062" spans="3:3" x14ac:dyDescent="0.25">
      <c r="C1035062" s="25"/>
    </row>
    <row r="1035064" spans="3:3" x14ac:dyDescent="0.25">
      <c r="C1035064" s="25"/>
    </row>
    <row r="1035066" spans="3:3" x14ac:dyDescent="0.25">
      <c r="C1035066" s="25"/>
    </row>
    <row r="1035068" spans="3:3" x14ac:dyDescent="0.25">
      <c r="C1035068" s="25"/>
    </row>
    <row r="1035070" spans="3:3" x14ac:dyDescent="0.25">
      <c r="C1035070" s="25"/>
    </row>
    <row r="1035072" spans="3:3" x14ac:dyDescent="0.25">
      <c r="C1035072" s="25"/>
    </row>
    <row r="1035074" spans="3:3" x14ac:dyDescent="0.25">
      <c r="C1035074" s="25"/>
    </row>
    <row r="1035076" spans="3:3" x14ac:dyDescent="0.25">
      <c r="C1035076" s="25"/>
    </row>
    <row r="1035078" spans="3:3" x14ac:dyDescent="0.25">
      <c r="C1035078" s="25"/>
    </row>
    <row r="1035080" spans="3:3" x14ac:dyDescent="0.25">
      <c r="C1035080" s="25"/>
    </row>
    <row r="1035082" spans="3:3" x14ac:dyDescent="0.25">
      <c r="C1035082" s="25"/>
    </row>
    <row r="1035084" spans="3:3" x14ac:dyDescent="0.25">
      <c r="C1035084" s="25"/>
    </row>
    <row r="1035086" spans="3:3" x14ac:dyDescent="0.25">
      <c r="C1035086" s="25"/>
    </row>
    <row r="1035088" spans="3:3" x14ac:dyDescent="0.25">
      <c r="C1035088" s="25"/>
    </row>
    <row r="1035090" spans="3:3" x14ac:dyDescent="0.25">
      <c r="C1035090" s="25"/>
    </row>
    <row r="1035092" spans="3:3" x14ac:dyDescent="0.25">
      <c r="C1035092" s="25"/>
    </row>
    <row r="1035094" spans="3:3" x14ac:dyDescent="0.25">
      <c r="C1035094" s="25"/>
    </row>
    <row r="1035096" spans="3:3" x14ac:dyDescent="0.25">
      <c r="C1035096" s="25"/>
    </row>
    <row r="1035098" spans="3:3" x14ac:dyDescent="0.25">
      <c r="C1035098" s="25"/>
    </row>
    <row r="1035100" spans="3:3" x14ac:dyDescent="0.25">
      <c r="C1035100" s="25"/>
    </row>
    <row r="1035102" spans="3:3" x14ac:dyDescent="0.25">
      <c r="C1035102" s="25"/>
    </row>
    <row r="1035104" spans="3:3" x14ac:dyDescent="0.25">
      <c r="C1035104" s="25"/>
    </row>
    <row r="1035106" spans="3:3" x14ac:dyDescent="0.25">
      <c r="C1035106" s="25"/>
    </row>
    <row r="1035108" spans="3:3" x14ac:dyDescent="0.25">
      <c r="C1035108" s="25"/>
    </row>
    <row r="1035110" spans="3:3" x14ac:dyDescent="0.25">
      <c r="C1035110" s="25"/>
    </row>
    <row r="1035112" spans="3:3" x14ac:dyDescent="0.25">
      <c r="C1035112" s="25"/>
    </row>
    <row r="1035114" spans="3:3" x14ac:dyDescent="0.25">
      <c r="C1035114" s="25"/>
    </row>
    <row r="1035116" spans="3:3" x14ac:dyDescent="0.25">
      <c r="C1035116" s="25"/>
    </row>
    <row r="1035118" spans="3:3" x14ac:dyDescent="0.25">
      <c r="C1035118" s="25"/>
    </row>
    <row r="1035120" spans="3:3" x14ac:dyDescent="0.25">
      <c r="C1035120" s="25"/>
    </row>
    <row r="1035122" spans="3:3" x14ac:dyDescent="0.25">
      <c r="C1035122" s="25"/>
    </row>
    <row r="1035124" spans="3:3" x14ac:dyDescent="0.25">
      <c r="C1035124" s="25"/>
    </row>
    <row r="1035126" spans="3:3" x14ac:dyDescent="0.25">
      <c r="C1035126" s="25"/>
    </row>
    <row r="1035128" spans="3:3" x14ac:dyDescent="0.25">
      <c r="C1035128" s="25"/>
    </row>
    <row r="1035130" spans="3:3" x14ac:dyDescent="0.25">
      <c r="C1035130" s="25"/>
    </row>
    <row r="1035132" spans="3:3" x14ac:dyDescent="0.25">
      <c r="C1035132" s="25"/>
    </row>
    <row r="1035134" spans="3:3" x14ac:dyDescent="0.25">
      <c r="C1035134" s="25"/>
    </row>
    <row r="1035136" spans="3:3" x14ac:dyDescent="0.25">
      <c r="C1035136" s="25"/>
    </row>
    <row r="1035138" spans="3:3" x14ac:dyDescent="0.25">
      <c r="C1035138" s="25"/>
    </row>
    <row r="1035140" spans="3:3" x14ac:dyDescent="0.25">
      <c r="C1035140" s="25"/>
    </row>
    <row r="1035142" spans="3:3" x14ac:dyDescent="0.25">
      <c r="C1035142" s="25"/>
    </row>
    <row r="1035144" spans="3:3" x14ac:dyDescent="0.25">
      <c r="C1035144" s="25"/>
    </row>
    <row r="1035146" spans="3:3" x14ac:dyDescent="0.25">
      <c r="C1035146" s="25"/>
    </row>
    <row r="1035148" spans="3:3" x14ac:dyDescent="0.25">
      <c r="C1035148" s="25"/>
    </row>
    <row r="1035150" spans="3:3" x14ac:dyDescent="0.25">
      <c r="C1035150" s="25"/>
    </row>
    <row r="1035152" spans="3:3" x14ac:dyDescent="0.25">
      <c r="C1035152" s="25"/>
    </row>
    <row r="1035154" spans="3:3" x14ac:dyDescent="0.25">
      <c r="C1035154" s="25"/>
    </row>
    <row r="1035156" spans="3:3" x14ac:dyDescent="0.25">
      <c r="C1035156" s="25"/>
    </row>
    <row r="1035158" spans="3:3" x14ac:dyDescent="0.25">
      <c r="C1035158" s="25"/>
    </row>
    <row r="1035160" spans="3:3" x14ac:dyDescent="0.25">
      <c r="C1035160" s="25"/>
    </row>
    <row r="1035162" spans="3:3" x14ac:dyDescent="0.25">
      <c r="C1035162" s="25"/>
    </row>
    <row r="1035164" spans="3:3" x14ac:dyDescent="0.25">
      <c r="C1035164" s="25"/>
    </row>
    <row r="1035166" spans="3:3" x14ac:dyDescent="0.25">
      <c r="C1035166" s="25"/>
    </row>
    <row r="1035168" spans="3:3" x14ac:dyDescent="0.25">
      <c r="C1035168" s="25"/>
    </row>
    <row r="1035170" spans="3:3" x14ac:dyDescent="0.25">
      <c r="C1035170" s="25"/>
    </row>
    <row r="1035172" spans="3:3" x14ac:dyDescent="0.25">
      <c r="C1035172" s="25"/>
    </row>
    <row r="1035174" spans="3:3" x14ac:dyDescent="0.25">
      <c r="C1035174" s="25"/>
    </row>
    <row r="1035176" spans="3:3" x14ac:dyDescent="0.25">
      <c r="C1035176" s="25"/>
    </row>
    <row r="1035178" spans="3:3" x14ac:dyDescent="0.25">
      <c r="C1035178" s="25"/>
    </row>
    <row r="1035180" spans="3:3" x14ac:dyDescent="0.25">
      <c r="C1035180" s="25"/>
    </row>
    <row r="1035182" spans="3:3" x14ac:dyDescent="0.25">
      <c r="C1035182" s="25"/>
    </row>
    <row r="1035184" spans="3:3" x14ac:dyDescent="0.25">
      <c r="C1035184" s="25"/>
    </row>
    <row r="1035186" spans="3:3" x14ac:dyDescent="0.25">
      <c r="C1035186" s="25"/>
    </row>
    <row r="1035188" spans="3:3" x14ac:dyDescent="0.25">
      <c r="C1035188" s="25"/>
    </row>
    <row r="1035190" spans="3:3" x14ac:dyDescent="0.25">
      <c r="C1035190" s="25"/>
    </row>
    <row r="1035192" spans="3:3" x14ac:dyDescent="0.25">
      <c r="C1035192" s="25"/>
    </row>
    <row r="1035194" spans="3:3" x14ac:dyDescent="0.25">
      <c r="C1035194" s="25"/>
    </row>
    <row r="1035196" spans="3:3" x14ac:dyDescent="0.25">
      <c r="C1035196" s="25"/>
    </row>
    <row r="1035198" spans="3:3" x14ac:dyDescent="0.25">
      <c r="C1035198" s="25"/>
    </row>
    <row r="1035200" spans="3:3" x14ac:dyDescent="0.25">
      <c r="C1035200" s="25"/>
    </row>
    <row r="1035202" spans="3:3" x14ac:dyDescent="0.25">
      <c r="C1035202" s="25"/>
    </row>
    <row r="1035204" spans="3:3" x14ac:dyDescent="0.25">
      <c r="C1035204" s="25"/>
    </row>
    <row r="1035206" spans="3:3" x14ac:dyDescent="0.25">
      <c r="C1035206" s="25"/>
    </row>
    <row r="1035208" spans="3:3" x14ac:dyDescent="0.25">
      <c r="C1035208" s="25"/>
    </row>
    <row r="1035210" spans="3:3" x14ac:dyDescent="0.25">
      <c r="C1035210" s="25"/>
    </row>
    <row r="1035212" spans="3:3" x14ac:dyDescent="0.25">
      <c r="C1035212" s="25"/>
    </row>
    <row r="1035214" spans="3:3" x14ac:dyDescent="0.25">
      <c r="C1035214" s="25"/>
    </row>
    <row r="1035216" spans="3:3" x14ac:dyDescent="0.25">
      <c r="C1035216" s="25"/>
    </row>
    <row r="1035218" spans="3:3" x14ac:dyDescent="0.25">
      <c r="C1035218" s="25"/>
    </row>
    <row r="1035220" spans="3:3" x14ac:dyDescent="0.25">
      <c r="C1035220" s="25"/>
    </row>
    <row r="1035222" spans="3:3" x14ac:dyDescent="0.25">
      <c r="C1035222" s="25"/>
    </row>
    <row r="1035224" spans="3:3" x14ac:dyDescent="0.25">
      <c r="C1035224" s="25"/>
    </row>
    <row r="1035226" spans="3:3" x14ac:dyDescent="0.25">
      <c r="C1035226" s="25"/>
    </row>
    <row r="1035228" spans="3:3" x14ac:dyDescent="0.25">
      <c r="C1035228" s="25"/>
    </row>
    <row r="1035230" spans="3:3" x14ac:dyDescent="0.25">
      <c r="C1035230" s="25"/>
    </row>
    <row r="1035232" spans="3:3" x14ac:dyDescent="0.25">
      <c r="C1035232" s="25"/>
    </row>
    <row r="1035234" spans="3:3" x14ac:dyDescent="0.25">
      <c r="C1035234" s="25"/>
    </row>
    <row r="1035236" spans="3:3" x14ac:dyDescent="0.25">
      <c r="C1035236" s="25"/>
    </row>
    <row r="1035238" spans="3:3" x14ac:dyDescent="0.25">
      <c r="C1035238" s="25"/>
    </row>
    <row r="1035240" spans="3:3" x14ac:dyDescent="0.25">
      <c r="C1035240" s="25"/>
    </row>
    <row r="1035242" spans="3:3" x14ac:dyDescent="0.25">
      <c r="C1035242" s="25"/>
    </row>
    <row r="1035244" spans="3:3" x14ac:dyDescent="0.25">
      <c r="C1035244" s="25"/>
    </row>
    <row r="1035246" spans="3:3" x14ac:dyDescent="0.25">
      <c r="C1035246" s="25"/>
    </row>
    <row r="1035248" spans="3:3" x14ac:dyDescent="0.25">
      <c r="C1035248" s="25"/>
    </row>
    <row r="1035250" spans="3:3" x14ac:dyDescent="0.25">
      <c r="C1035250" s="25"/>
    </row>
    <row r="1035252" spans="3:3" x14ac:dyDescent="0.25">
      <c r="C1035252" s="25"/>
    </row>
    <row r="1035254" spans="3:3" x14ac:dyDescent="0.25">
      <c r="C1035254" s="25"/>
    </row>
    <row r="1035256" spans="3:3" x14ac:dyDescent="0.25">
      <c r="C1035256" s="25"/>
    </row>
    <row r="1035258" spans="3:3" x14ac:dyDescent="0.25">
      <c r="C1035258" s="25"/>
    </row>
    <row r="1035260" spans="3:3" x14ac:dyDescent="0.25">
      <c r="C1035260" s="25"/>
    </row>
    <row r="1035262" spans="3:3" x14ac:dyDescent="0.25">
      <c r="C1035262" s="25"/>
    </row>
    <row r="1035264" spans="3:3" x14ac:dyDescent="0.25">
      <c r="C1035264" s="25"/>
    </row>
    <row r="1035266" spans="3:3" x14ac:dyDescent="0.25">
      <c r="C1035266" s="25"/>
    </row>
    <row r="1035268" spans="3:3" x14ac:dyDescent="0.25">
      <c r="C1035268" s="25"/>
    </row>
    <row r="1035270" spans="3:3" x14ac:dyDescent="0.25">
      <c r="C1035270" s="25"/>
    </row>
    <row r="1035272" spans="3:3" x14ac:dyDescent="0.25">
      <c r="C1035272" s="25"/>
    </row>
    <row r="1035274" spans="3:3" x14ac:dyDescent="0.25">
      <c r="C1035274" s="25"/>
    </row>
    <row r="1035276" spans="3:3" x14ac:dyDescent="0.25">
      <c r="C1035276" s="25"/>
    </row>
    <row r="1035278" spans="3:3" x14ac:dyDescent="0.25">
      <c r="C1035278" s="25"/>
    </row>
    <row r="1035280" spans="3:3" x14ac:dyDescent="0.25">
      <c r="C1035280" s="25"/>
    </row>
    <row r="1035282" spans="3:3" x14ac:dyDescent="0.25">
      <c r="C1035282" s="25"/>
    </row>
    <row r="1035284" spans="3:3" x14ac:dyDescent="0.25">
      <c r="C1035284" s="25"/>
    </row>
    <row r="1035286" spans="3:3" x14ac:dyDescent="0.25">
      <c r="C1035286" s="25"/>
    </row>
    <row r="1035288" spans="3:3" x14ac:dyDescent="0.25">
      <c r="C1035288" s="25"/>
    </row>
    <row r="1035290" spans="3:3" x14ac:dyDescent="0.25">
      <c r="C1035290" s="25"/>
    </row>
    <row r="1035292" spans="3:3" x14ac:dyDescent="0.25">
      <c r="C1035292" s="25"/>
    </row>
    <row r="1035294" spans="3:3" x14ac:dyDescent="0.25">
      <c r="C1035294" s="25"/>
    </row>
    <row r="1035296" spans="3:3" x14ac:dyDescent="0.25">
      <c r="C1035296" s="25"/>
    </row>
    <row r="1035298" spans="3:3" x14ac:dyDescent="0.25">
      <c r="C1035298" s="25"/>
    </row>
    <row r="1035300" spans="3:3" x14ac:dyDescent="0.25">
      <c r="C1035300" s="25"/>
    </row>
    <row r="1035302" spans="3:3" x14ac:dyDescent="0.25">
      <c r="C1035302" s="25"/>
    </row>
    <row r="1035304" spans="3:3" x14ac:dyDescent="0.25">
      <c r="C1035304" s="25"/>
    </row>
    <row r="1035306" spans="3:3" x14ac:dyDescent="0.25">
      <c r="C1035306" s="25"/>
    </row>
    <row r="1035308" spans="3:3" x14ac:dyDescent="0.25">
      <c r="C1035308" s="25"/>
    </row>
    <row r="1035310" spans="3:3" x14ac:dyDescent="0.25">
      <c r="C1035310" s="25"/>
    </row>
    <row r="1035312" spans="3:3" x14ac:dyDescent="0.25">
      <c r="C1035312" s="25"/>
    </row>
    <row r="1035314" spans="3:3" x14ac:dyDescent="0.25">
      <c r="C1035314" s="25"/>
    </row>
    <row r="1035316" spans="3:3" x14ac:dyDescent="0.25">
      <c r="C1035316" s="25"/>
    </row>
    <row r="1035318" spans="3:3" x14ac:dyDescent="0.25">
      <c r="C1035318" s="25"/>
    </row>
    <row r="1035320" spans="3:3" x14ac:dyDescent="0.25">
      <c r="C1035320" s="25"/>
    </row>
    <row r="1035322" spans="3:3" x14ac:dyDescent="0.25">
      <c r="C1035322" s="25"/>
    </row>
    <row r="1035324" spans="3:3" x14ac:dyDescent="0.25">
      <c r="C1035324" s="25"/>
    </row>
    <row r="1035326" spans="3:3" x14ac:dyDescent="0.25">
      <c r="C1035326" s="25"/>
    </row>
    <row r="1035328" spans="3:3" x14ac:dyDescent="0.25">
      <c r="C1035328" s="25"/>
    </row>
    <row r="1035330" spans="3:3" x14ac:dyDescent="0.25">
      <c r="C1035330" s="25"/>
    </row>
    <row r="1035332" spans="3:3" x14ac:dyDescent="0.25">
      <c r="C1035332" s="25"/>
    </row>
    <row r="1035334" spans="3:3" x14ac:dyDescent="0.25">
      <c r="C1035334" s="25"/>
    </row>
    <row r="1035336" spans="3:3" x14ac:dyDescent="0.25">
      <c r="C1035336" s="25"/>
    </row>
    <row r="1035338" spans="3:3" x14ac:dyDescent="0.25">
      <c r="C1035338" s="25"/>
    </row>
    <row r="1035340" spans="3:3" x14ac:dyDescent="0.25">
      <c r="C1035340" s="25"/>
    </row>
    <row r="1035342" spans="3:3" x14ac:dyDescent="0.25">
      <c r="C1035342" s="25"/>
    </row>
    <row r="1035344" spans="3:3" x14ac:dyDescent="0.25">
      <c r="C1035344" s="25"/>
    </row>
    <row r="1035346" spans="3:3" x14ac:dyDescent="0.25">
      <c r="C1035346" s="25"/>
    </row>
    <row r="1035348" spans="3:3" x14ac:dyDescent="0.25">
      <c r="C1035348" s="25"/>
    </row>
    <row r="1035350" spans="3:3" x14ac:dyDescent="0.25">
      <c r="C1035350" s="25"/>
    </row>
    <row r="1035352" spans="3:3" x14ac:dyDescent="0.25">
      <c r="C1035352" s="25"/>
    </row>
    <row r="1035354" spans="3:3" x14ac:dyDescent="0.25">
      <c r="C1035354" s="25"/>
    </row>
    <row r="1035356" spans="3:3" x14ac:dyDescent="0.25">
      <c r="C1035356" s="25"/>
    </row>
    <row r="1035358" spans="3:3" x14ac:dyDescent="0.25">
      <c r="C1035358" s="25"/>
    </row>
    <row r="1035360" spans="3:3" x14ac:dyDescent="0.25">
      <c r="C1035360" s="25"/>
    </row>
    <row r="1035362" spans="3:3" x14ac:dyDescent="0.25">
      <c r="C1035362" s="25"/>
    </row>
    <row r="1035364" spans="3:3" x14ac:dyDescent="0.25">
      <c r="C1035364" s="25"/>
    </row>
    <row r="1035366" spans="3:3" x14ac:dyDescent="0.25">
      <c r="C1035366" s="25"/>
    </row>
    <row r="1035368" spans="3:3" x14ac:dyDescent="0.25">
      <c r="C1035368" s="25"/>
    </row>
    <row r="1035370" spans="3:3" x14ac:dyDescent="0.25">
      <c r="C1035370" s="25"/>
    </row>
    <row r="1035372" spans="3:3" x14ac:dyDescent="0.25">
      <c r="C1035372" s="25"/>
    </row>
    <row r="1035374" spans="3:3" x14ac:dyDescent="0.25">
      <c r="C1035374" s="25"/>
    </row>
    <row r="1035376" spans="3:3" x14ac:dyDescent="0.25">
      <c r="C1035376" s="25"/>
    </row>
    <row r="1035378" spans="3:3" x14ac:dyDescent="0.25">
      <c r="C1035378" s="25"/>
    </row>
    <row r="1035380" spans="3:3" x14ac:dyDescent="0.25">
      <c r="C1035380" s="25"/>
    </row>
    <row r="1035382" spans="3:3" x14ac:dyDescent="0.25">
      <c r="C1035382" s="25"/>
    </row>
    <row r="1035384" spans="3:3" x14ac:dyDescent="0.25">
      <c r="C1035384" s="25"/>
    </row>
    <row r="1035386" spans="3:3" x14ac:dyDescent="0.25">
      <c r="C1035386" s="25"/>
    </row>
    <row r="1035388" spans="3:3" x14ac:dyDescent="0.25">
      <c r="C1035388" s="25"/>
    </row>
    <row r="1035390" spans="3:3" x14ac:dyDescent="0.25">
      <c r="C1035390" s="25"/>
    </row>
    <row r="1035392" spans="3:3" x14ac:dyDescent="0.25">
      <c r="C1035392" s="25"/>
    </row>
    <row r="1035394" spans="3:3" x14ac:dyDescent="0.25">
      <c r="C1035394" s="25"/>
    </row>
    <row r="1035396" spans="3:3" x14ac:dyDescent="0.25">
      <c r="C1035396" s="25"/>
    </row>
    <row r="1035398" spans="3:3" x14ac:dyDescent="0.25">
      <c r="C1035398" s="25"/>
    </row>
    <row r="1035400" spans="3:3" x14ac:dyDescent="0.25">
      <c r="C1035400" s="25"/>
    </row>
    <row r="1035402" spans="3:3" x14ac:dyDescent="0.25">
      <c r="C1035402" s="25"/>
    </row>
    <row r="1035404" spans="3:3" x14ac:dyDescent="0.25">
      <c r="C1035404" s="25"/>
    </row>
    <row r="1035406" spans="3:3" x14ac:dyDescent="0.25">
      <c r="C1035406" s="25"/>
    </row>
    <row r="1035408" spans="3:3" x14ac:dyDescent="0.25">
      <c r="C1035408" s="25"/>
    </row>
    <row r="1035410" spans="3:3" x14ac:dyDescent="0.25">
      <c r="C1035410" s="25"/>
    </row>
    <row r="1035412" spans="3:3" x14ac:dyDescent="0.25">
      <c r="C1035412" s="25"/>
    </row>
    <row r="1035414" spans="3:3" x14ac:dyDescent="0.25">
      <c r="C1035414" s="25"/>
    </row>
    <row r="1035416" spans="3:3" x14ac:dyDescent="0.25">
      <c r="C1035416" s="25"/>
    </row>
    <row r="1035418" spans="3:3" x14ac:dyDescent="0.25">
      <c r="C1035418" s="25"/>
    </row>
    <row r="1035420" spans="3:3" x14ac:dyDescent="0.25">
      <c r="C1035420" s="25"/>
    </row>
    <row r="1035422" spans="3:3" x14ac:dyDescent="0.25">
      <c r="C1035422" s="25"/>
    </row>
    <row r="1035424" spans="3:3" x14ac:dyDescent="0.25">
      <c r="C1035424" s="25"/>
    </row>
    <row r="1035426" spans="3:3" x14ac:dyDescent="0.25">
      <c r="C1035426" s="25"/>
    </row>
    <row r="1035428" spans="3:3" x14ac:dyDescent="0.25">
      <c r="C1035428" s="25"/>
    </row>
    <row r="1035430" spans="3:3" x14ac:dyDescent="0.25">
      <c r="C1035430" s="25"/>
    </row>
    <row r="1035432" spans="3:3" x14ac:dyDescent="0.25">
      <c r="C1035432" s="25"/>
    </row>
    <row r="1035434" spans="3:3" x14ac:dyDescent="0.25">
      <c r="C1035434" s="25"/>
    </row>
    <row r="1035436" spans="3:3" x14ac:dyDescent="0.25">
      <c r="C1035436" s="25"/>
    </row>
    <row r="1035438" spans="3:3" x14ac:dyDescent="0.25">
      <c r="C1035438" s="25"/>
    </row>
    <row r="1035440" spans="3:3" x14ac:dyDescent="0.25">
      <c r="C1035440" s="25"/>
    </row>
    <row r="1035442" spans="3:3" x14ac:dyDescent="0.25">
      <c r="C1035442" s="25"/>
    </row>
    <row r="1035444" spans="3:3" x14ac:dyDescent="0.25">
      <c r="C1035444" s="25"/>
    </row>
    <row r="1035446" spans="3:3" x14ac:dyDescent="0.25">
      <c r="C1035446" s="25"/>
    </row>
    <row r="1035448" spans="3:3" x14ac:dyDescent="0.25">
      <c r="C1035448" s="25"/>
    </row>
    <row r="1035450" spans="3:3" x14ac:dyDescent="0.25">
      <c r="C1035450" s="25"/>
    </row>
    <row r="1035452" spans="3:3" x14ac:dyDescent="0.25">
      <c r="C1035452" s="25"/>
    </row>
    <row r="1035454" spans="3:3" x14ac:dyDescent="0.25">
      <c r="C1035454" s="25"/>
    </row>
    <row r="1035456" spans="3:3" x14ac:dyDescent="0.25">
      <c r="C1035456" s="25"/>
    </row>
    <row r="1035458" spans="3:3" x14ac:dyDescent="0.25">
      <c r="C1035458" s="25"/>
    </row>
    <row r="1035460" spans="3:3" x14ac:dyDescent="0.25">
      <c r="C1035460" s="25"/>
    </row>
    <row r="1035462" spans="3:3" x14ac:dyDescent="0.25">
      <c r="C1035462" s="25"/>
    </row>
    <row r="1035464" spans="3:3" x14ac:dyDescent="0.25">
      <c r="C1035464" s="25"/>
    </row>
    <row r="1035466" spans="3:3" x14ac:dyDescent="0.25">
      <c r="C1035466" s="25"/>
    </row>
    <row r="1035468" spans="3:3" x14ac:dyDescent="0.25">
      <c r="C1035468" s="25"/>
    </row>
    <row r="1035470" spans="3:3" x14ac:dyDescent="0.25">
      <c r="C1035470" s="25"/>
    </row>
    <row r="1035472" spans="3:3" x14ac:dyDescent="0.25">
      <c r="C1035472" s="25"/>
    </row>
    <row r="1035474" spans="3:3" x14ac:dyDescent="0.25">
      <c r="C1035474" s="25"/>
    </row>
    <row r="1035476" spans="3:3" x14ac:dyDescent="0.25">
      <c r="C1035476" s="25"/>
    </row>
    <row r="1035478" spans="3:3" x14ac:dyDescent="0.25">
      <c r="C1035478" s="25"/>
    </row>
    <row r="1035480" spans="3:3" x14ac:dyDescent="0.25">
      <c r="C1035480" s="25"/>
    </row>
    <row r="1035482" spans="3:3" x14ac:dyDescent="0.25">
      <c r="C1035482" s="25"/>
    </row>
    <row r="1035484" spans="3:3" x14ac:dyDescent="0.25">
      <c r="C1035484" s="25"/>
    </row>
    <row r="1035486" spans="3:3" x14ac:dyDescent="0.25">
      <c r="C1035486" s="25"/>
    </row>
    <row r="1035488" spans="3:3" x14ac:dyDescent="0.25">
      <c r="C1035488" s="25"/>
    </row>
    <row r="1035490" spans="3:3" x14ac:dyDescent="0.25">
      <c r="C1035490" s="25"/>
    </row>
    <row r="1035492" spans="3:3" x14ac:dyDescent="0.25">
      <c r="C1035492" s="25"/>
    </row>
    <row r="1035494" spans="3:3" x14ac:dyDescent="0.25">
      <c r="C1035494" s="25"/>
    </row>
    <row r="1035496" spans="3:3" x14ac:dyDescent="0.25">
      <c r="C1035496" s="25"/>
    </row>
    <row r="1035498" spans="3:3" x14ac:dyDescent="0.25">
      <c r="C1035498" s="25"/>
    </row>
    <row r="1035500" spans="3:3" x14ac:dyDescent="0.25">
      <c r="C1035500" s="25"/>
    </row>
    <row r="1035502" spans="3:3" x14ac:dyDescent="0.25">
      <c r="C1035502" s="25"/>
    </row>
    <row r="1035504" spans="3:3" x14ac:dyDescent="0.25">
      <c r="C1035504" s="25"/>
    </row>
    <row r="1035506" spans="3:3" x14ac:dyDescent="0.25">
      <c r="C1035506" s="25"/>
    </row>
    <row r="1035508" spans="3:3" x14ac:dyDescent="0.25">
      <c r="C1035508" s="25"/>
    </row>
    <row r="1035510" spans="3:3" x14ac:dyDescent="0.25">
      <c r="C1035510" s="25"/>
    </row>
    <row r="1035512" spans="3:3" x14ac:dyDescent="0.25">
      <c r="C1035512" s="25"/>
    </row>
    <row r="1035514" spans="3:3" x14ac:dyDescent="0.25">
      <c r="C1035514" s="25"/>
    </row>
    <row r="1035516" spans="3:3" x14ac:dyDescent="0.25">
      <c r="C1035516" s="25"/>
    </row>
    <row r="1035518" spans="3:3" x14ac:dyDescent="0.25">
      <c r="C1035518" s="25"/>
    </row>
    <row r="1035520" spans="3:3" x14ac:dyDescent="0.25">
      <c r="C1035520" s="25"/>
    </row>
    <row r="1035522" spans="3:3" x14ac:dyDescent="0.25">
      <c r="C1035522" s="25"/>
    </row>
    <row r="1035524" spans="3:3" x14ac:dyDescent="0.25">
      <c r="C1035524" s="25"/>
    </row>
    <row r="1035526" spans="3:3" x14ac:dyDescent="0.25">
      <c r="C1035526" s="25"/>
    </row>
    <row r="1035528" spans="3:3" x14ac:dyDescent="0.25">
      <c r="C1035528" s="25"/>
    </row>
    <row r="1035530" spans="3:3" x14ac:dyDescent="0.25">
      <c r="C1035530" s="25"/>
    </row>
    <row r="1035532" spans="3:3" x14ac:dyDescent="0.25">
      <c r="C1035532" s="25"/>
    </row>
    <row r="1035534" spans="3:3" x14ac:dyDescent="0.25">
      <c r="C1035534" s="25"/>
    </row>
    <row r="1035536" spans="3:3" x14ac:dyDescent="0.25">
      <c r="C1035536" s="25"/>
    </row>
    <row r="1035538" spans="3:3" x14ac:dyDescent="0.25">
      <c r="C1035538" s="25"/>
    </row>
    <row r="1035540" spans="3:3" x14ac:dyDescent="0.25">
      <c r="C1035540" s="25"/>
    </row>
    <row r="1035542" spans="3:3" x14ac:dyDescent="0.25">
      <c r="C1035542" s="25"/>
    </row>
    <row r="1035544" spans="3:3" x14ac:dyDescent="0.25">
      <c r="C1035544" s="25"/>
    </row>
    <row r="1035546" spans="3:3" x14ac:dyDescent="0.25">
      <c r="C1035546" s="25"/>
    </row>
    <row r="1035548" spans="3:3" x14ac:dyDescent="0.25">
      <c r="C1035548" s="25"/>
    </row>
    <row r="1035550" spans="3:3" x14ac:dyDescent="0.25">
      <c r="C1035550" s="25"/>
    </row>
    <row r="1035552" spans="3:3" x14ac:dyDescent="0.25">
      <c r="C1035552" s="25"/>
    </row>
    <row r="1035554" spans="3:3" x14ac:dyDescent="0.25">
      <c r="C1035554" s="25"/>
    </row>
    <row r="1035556" spans="3:3" x14ac:dyDescent="0.25">
      <c r="C1035556" s="25"/>
    </row>
    <row r="1035558" spans="3:3" x14ac:dyDescent="0.25">
      <c r="C1035558" s="25"/>
    </row>
    <row r="1035560" spans="3:3" x14ac:dyDescent="0.25">
      <c r="C1035560" s="25"/>
    </row>
    <row r="1035562" spans="3:3" x14ac:dyDescent="0.25">
      <c r="C1035562" s="25"/>
    </row>
    <row r="1035564" spans="3:3" x14ac:dyDescent="0.25">
      <c r="C1035564" s="25"/>
    </row>
    <row r="1035566" spans="3:3" x14ac:dyDescent="0.25">
      <c r="C1035566" s="25"/>
    </row>
    <row r="1035568" spans="3:3" x14ac:dyDescent="0.25">
      <c r="C1035568" s="25"/>
    </row>
    <row r="1035570" spans="3:3" x14ac:dyDescent="0.25">
      <c r="C1035570" s="25"/>
    </row>
    <row r="1035572" spans="3:3" x14ac:dyDescent="0.25">
      <c r="C1035572" s="25"/>
    </row>
    <row r="1035574" spans="3:3" x14ac:dyDescent="0.25">
      <c r="C1035574" s="25"/>
    </row>
    <row r="1035576" spans="3:3" x14ac:dyDescent="0.25">
      <c r="C1035576" s="25"/>
    </row>
    <row r="1035578" spans="3:3" x14ac:dyDescent="0.25">
      <c r="C1035578" s="25"/>
    </row>
    <row r="1035580" spans="3:3" x14ac:dyDescent="0.25">
      <c r="C1035580" s="25"/>
    </row>
    <row r="1035582" spans="3:3" x14ac:dyDescent="0.25">
      <c r="C1035582" s="25"/>
    </row>
    <row r="1035584" spans="3:3" x14ac:dyDescent="0.25">
      <c r="C1035584" s="25"/>
    </row>
    <row r="1035586" spans="3:3" x14ac:dyDescent="0.25">
      <c r="C1035586" s="25"/>
    </row>
    <row r="1035588" spans="3:3" x14ac:dyDescent="0.25">
      <c r="C1035588" s="25"/>
    </row>
    <row r="1035590" spans="3:3" x14ac:dyDescent="0.25">
      <c r="C1035590" s="25"/>
    </row>
    <row r="1035592" spans="3:3" x14ac:dyDescent="0.25">
      <c r="C1035592" s="25"/>
    </row>
    <row r="1035594" spans="3:3" x14ac:dyDescent="0.25">
      <c r="C1035594" s="25"/>
    </row>
    <row r="1035596" spans="3:3" x14ac:dyDescent="0.25">
      <c r="C1035596" s="25"/>
    </row>
    <row r="1035598" spans="3:3" x14ac:dyDescent="0.25">
      <c r="C1035598" s="25"/>
    </row>
    <row r="1035600" spans="3:3" x14ac:dyDescent="0.25">
      <c r="C1035600" s="25"/>
    </row>
    <row r="1035602" spans="3:3" x14ac:dyDescent="0.25">
      <c r="C1035602" s="25"/>
    </row>
    <row r="1035604" spans="3:3" x14ac:dyDescent="0.25">
      <c r="C1035604" s="25"/>
    </row>
    <row r="1035606" spans="3:3" x14ac:dyDescent="0.25">
      <c r="C1035606" s="25"/>
    </row>
    <row r="1035608" spans="3:3" x14ac:dyDescent="0.25">
      <c r="C1035608" s="25"/>
    </row>
    <row r="1035610" spans="3:3" x14ac:dyDescent="0.25">
      <c r="C1035610" s="25"/>
    </row>
    <row r="1035612" spans="3:3" x14ac:dyDescent="0.25">
      <c r="C1035612" s="25"/>
    </row>
    <row r="1035614" spans="3:3" x14ac:dyDescent="0.25">
      <c r="C1035614" s="25"/>
    </row>
    <row r="1035616" spans="3:3" x14ac:dyDescent="0.25">
      <c r="C1035616" s="25"/>
    </row>
    <row r="1035618" spans="3:3" x14ac:dyDescent="0.25">
      <c r="C1035618" s="25"/>
    </row>
    <row r="1035620" spans="3:3" x14ac:dyDescent="0.25">
      <c r="C1035620" s="25"/>
    </row>
    <row r="1035622" spans="3:3" x14ac:dyDescent="0.25">
      <c r="C1035622" s="25"/>
    </row>
    <row r="1035624" spans="3:3" x14ac:dyDescent="0.25">
      <c r="C1035624" s="25"/>
    </row>
    <row r="1035626" spans="3:3" x14ac:dyDescent="0.25">
      <c r="C1035626" s="25"/>
    </row>
    <row r="1035628" spans="3:3" x14ac:dyDescent="0.25">
      <c r="C1035628" s="25"/>
    </row>
    <row r="1035630" spans="3:3" x14ac:dyDescent="0.25">
      <c r="C1035630" s="25"/>
    </row>
    <row r="1035632" spans="3:3" x14ac:dyDescent="0.25">
      <c r="C1035632" s="25"/>
    </row>
    <row r="1035634" spans="3:3" x14ac:dyDescent="0.25">
      <c r="C1035634" s="25"/>
    </row>
    <row r="1035636" spans="3:3" x14ac:dyDescent="0.25">
      <c r="C1035636" s="25"/>
    </row>
    <row r="1035638" spans="3:3" x14ac:dyDescent="0.25">
      <c r="C1035638" s="25"/>
    </row>
    <row r="1035640" spans="3:3" x14ac:dyDescent="0.25">
      <c r="C1035640" s="25"/>
    </row>
    <row r="1035642" spans="3:3" x14ac:dyDescent="0.25">
      <c r="C1035642" s="25"/>
    </row>
    <row r="1035644" spans="3:3" x14ac:dyDescent="0.25">
      <c r="C1035644" s="25"/>
    </row>
    <row r="1035646" spans="3:3" x14ac:dyDescent="0.25">
      <c r="C1035646" s="25"/>
    </row>
    <row r="1035648" spans="3:3" x14ac:dyDescent="0.25">
      <c r="C1035648" s="25"/>
    </row>
    <row r="1035650" spans="3:3" x14ac:dyDescent="0.25">
      <c r="C1035650" s="25"/>
    </row>
    <row r="1035652" spans="3:3" x14ac:dyDescent="0.25">
      <c r="C1035652" s="25"/>
    </row>
    <row r="1035654" spans="3:3" x14ac:dyDescent="0.25">
      <c r="C1035654" s="25"/>
    </row>
    <row r="1035656" spans="3:3" x14ac:dyDescent="0.25">
      <c r="C1035656" s="25"/>
    </row>
    <row r="1035658" spans="3:3" x14ac:dyDescent="0.25">
      <c r="C1035658" s="25"/>
    </row>
    <row r="1035660" spans="3:3" x14ac:dyDescent="0.25">
      <c r="C1035660" s="25"/>
    </row>
    <row r="1035662" spans="3:3" x14ac:dyDescent="0.25">
      <c r="C1035662" s="25"/>
    </row>
    <row r="1035664" spans="3:3" x14ac:dyDescent="0.25">
      <c r="C1035664" s="25"/>
    </row>
    <row r="1035666" spans="3:3" x14ac:dyDescent="0.25">
      <c r="C1035666" s="25"/>
    </row>
    <row r="1035668" spans="3:3" x14ac:dyDescent="0.25">
      <c r="C1035668" s="25"/>
    </row>
    <row r="1035670" spans="3:3" x14ac:dyDescent="0.25">
      <c r="C1035670" s="25"/>
    </row>
    <row r="1035672" spans="3:3" x14ac:dyDescent="0.25">
      <c r="C1035672" s="25"/>
    </row>
    <row r="1035674" spans="3:3" x14ac:dyDescent="0.25">
      <c r="C1035674" s="25"/>
    </row>
    <row r="1035676" spans="3:3" x14ac:dyDescent="0.25">
      <c r="C1035676" s="25"/>
    </row>
    <row r="1035678" spans="3:3" x14ac:dyDescent="0.25">
      <c r="C1035678" s="25"/>
    </row>
    <row r="1035680" spans="3:3" x14ac:dyDescent="0.25">
      <c r="C1035680" s="25"/>
    </row>
    <row r="1035682" spans="3:3" x14ac:dyDescent="0.25">
      <c r="C1035682" s="25"/>
    </row>
    <row r="1035684" spans="3:3" x14ac:dyDescent="0.25">
      <c r="C1035684" s="25"/>
    </row>
    <row r="1035686" spans="3:3" x14ac:dyDescent="0.25">
      <c r="C1035686" s="25"/>
    </row>
    <row r="1035688" spans="3:3" x14ac:dyDescent="0.25">
      <c r="C1035688" s="25"/>
    </row>
    <row r="1035690" spans="3:3" x14ac:dyDescent="0.25">
      <c r="C1035690" s="25"/>
    </row>
    <row r="1035692" spans="3:3" x14ac:dyDescent="0.25">
      <c r="C1035692" s="25"/>
    </row>
    <row r="1035694" spans="3:3" x14ac:dyDescent="0.25">
      <c r="C1035694" s="25"/>
    </row>
    <row r="1035696" spans="3:3" x14ac:dyDescent="0.25">
      <c r="C1035696" s="25"/>
    </row>
    <row r="1035698" spans="3:3" x14ac:dyDescent="0.25">
      <c r="C1035698" s="25"/>
    </row>
    <row r="1035700" spans="3:3" x14ac:dyDescent="0.25">
      <c r="C1035700" s="25"/>
    </row>
    <row r="1035702" spans="3:3" x14ac:dyDescent="0.25">
      <c r="C1035702" s="25"/>
    </row>
    <row r="1035704" spans="3:3" x14ac:dyDescent="0.25">
      <c r="C1035704" s="25"/>
    </row>
    <row r="1035706" spans="3:3" x14ac:dyDescent="0.25">
      <c r="C1035706" s="25"/>
    </row>
    <row r="1035708" spans="3:3" x14ac:dyDescent="0.25">
      <c r="C1035708" s="25"/>
    </row>
    <row r="1035710" spans="3:3" x14ac:dyDescent="0.25">
      <c r="C1035710" s="25"/>
    </row>
    <row r="1035712" spans="3:3" x14ac:dyDescent="0.25">
      <c r="C1035712" s="25"/>
    </row>
    <row r="1035714" spans="3:3" x14ac:dyDescent="0.25">
      <c r="C1035714" s="25"/>
    </row>
    <row r="1035716" spans="3:3" x14ac:dyDescent="0.25">
      <c r="C1035716" s="25"/>
    </row>
    <row r="1035718" spans="3:3" x14ac:dyDescent="0.25">
      <c r="C1035718" s="25"/>
    </row>
    <row r="1035720" spans="3:3" x14ac:dyDescent="0.25">
      <c r="C1035720" s="25"/>
    </row>
    <row r="1035722" spans="3:3" x14ac:dyDescent="0.25">
      <c r="C1035722" s="25"/>
    </row>
    <row r="1035724" spans="3:3" x14ac:dyDescent="0.25">
      <c r="C1035724" s="25"/>
    </row>
    <row r="1035726" spans="3:3" x14ac:dyDescent="0.25">
      <c r="C1035726" s="25"/>
    </row>
    <row r="1035728" spans="3:3" x14ac:dyDescent="0.25">
      <c r="C1035728" s="25"/>
    </row>
    <row r="1035730" spans="3:3" x14ac:dyDescent="0.25">
      <c r="C1035730" s="25"/>
    </row>
    <row r="1035732" spans="3:3" x14ac:dyDescent="0.25">
      <c r="C1035732" s="25"/>
    </row>
    <row r="1035734" spans="3:3" x14ac:dyDescent="0.25">
      <c r="C1035734" s="25"/>
    </row>
    <row r="1035736" spans="3:3" x14ac:dyDescent="0.25">
      <c r="C1035736" s="25"/>
    </row>
    <row r="1035738" spans="3:3" x14ac:dyDescent="0.25">
      <c r="C1035738" s="25"/>
    </row>
    <row r="1035740" spans="3:3" x14ac:dyDescent="0.25">
      <c r="C1035740" s="25"/>
    </row>
    <row r="1035742" spans="3:3" x14ac:dyDescent="0.25">
      <c r="C1035742" s="25"/>
    </row>
    <row r="1035744" spans="3:3" x14ac:dyDescent="0.25">
      <c r="C1035744" s="25"/>
    </row>
    <row r="1035746" spans="3:3" x14ac:dyDescent="0.25">
      <c r="C1035746" s="25"/>
    </row>
    <row r="1035748" spans="3:3" x14ac:dyDescent="0.25">
      <c r="C1035748" s="25"/>
    </row>
    <row r="1035750" spans="3:3" x14ac:dyDescent="0.25">
      <c r="C1035750" s="25"/>
    </row>
    <row r="1035752" spans="3:3" x14ac:dyDescent="0.25">
      <c r="C1035752" s="25"/>
    </row>
    <row r="1035754" spans="3:3" x14ac:dyDescent="0.25">
      <c r="C1035754" s="25"/>
    </row>
    <row r="1035756" spans="3:3" x14ac:dyDescent="0.25">
      <c r="C1035756" s="25"/>
    </row>
    <row r="1035758" spans="3:3" x14ac:dyDescent="0.25">
      <c r="C1035758" s="25"/>
    </row>
    <row r="1035760" spans="3:3" x14ac:dyDescent="0.25">
      <c r="C1035760" s="25"/>
    </row>
    <row r="1035762" spans="3:3" x14ac:dyDescent="0.25">
      <c r="C1035762" s="25"/>
    </row>
    <row r="1035764" spans="3:3" x14ac:dyDescent="0.25">
      <c r="C1035764" s="25"/>
    </row>
    <row r="1035766" spans="3:3" x14ac:dyDescent="0.25">
      <c r="C1035766" s="25"/>
    </row>
    <row r="1035768" spans="3:3" x14ac:dyDescent="0.25">
      <c r="C1035768" s="25"/>
    </row>
    <row r="1035770" spans="3:3" x14ac:dyDescent="0.25">
      <c r="C1035770" s="25"/>
    </row>
    <row r="1035772" spans="3:3" x14ac:dyDescent="0.25">
      <c r="C1035772" s="25"/>
    </row>
    <row r="1035774" spans="3:3" x14ac:dyDescent="0.25">
      <c r="C1035774" s="25"/>
    </row>
    <row r="1035776" spans="3:3" x14ac:dyDescent="0.25">
      <c r="C1035776" s="25"/>
    </row>
    <row r="1035778" spans="3:3" x14ac:dyDescent="0.25">
      <c r="C1035778" s="25"/>
    </row>
    <row r="1035780" spans="3:3" x14ac:dyDescent="0.25">
      <c r="C1035780" s="25"/>
    </row>
    <row r="1035782" spans="3:3" x14ac:dyDescent="0.25">
      <c r="C1035782" s="25"/>
    </row>
    <row r="1035784" spans="3:3" x14ac:dyDescent="0.25">
      <c r="C1035784" s="25"/>
    </row>
    <row r="1035786" spans="3:3" x14ac:dyDescent="0.25">
      <c r="C1035786" s="25"/>
    </row>
    <row r="1035788" spans="3:3" x14ac:dyDescent="0.25">
      <c r="C1035788" s="25"/>
    </row>
    <row r="1035790" spans="3:3" x14ac:dyDescent="0.25">
      <c r="C1035790" s="25"/>
    </row>
    <row r="1035792" spans="3:3" x14ac:dyDescent="0.25">
      <c r="C1035792" s="25"/>
    </row>
    <row r="1035794" spans="3:3" x14ac:dyDescent="0.25">
      <c r="C1035794" s="25"/>
    </row>
    <row r="1035796" spans="3:3" x14ac:dyDescent="0.25">
      <c r="C1035796" s="25"/>
    </row>
    <row r="1035798" spans="3:3" x14ac:dyDescent="0.25">
      <c r="C1035798" s="25"/>
    </row>
    <row r="1035800" spans="3:3" x14ac:dyDescent="0.25">
      <c r="C1035800" s="25"/>
    </row>
    <row r="1035802" spans="3:3" x14ac:dyDescent="0.25">
      <c r="C1035802" s="25"/>
    </row>
    <row r="1035804" spans="3:3" x14ac:dyDescent="0.25">
      <c r="C1035804" s="25"/>
    </row>
    <row r="1035806" spans="3:3" x14ac:dyDescent="0.25">
      <c r="C1035806" s="25"/>
    </row>
    <row r="1035808" spans="3:3" x14ac:dyDescent="0.25">
      <c r="C1035808" s="25"/>
    </row>
    <row r="1035810" spans="3:3" x14ac:dyDescent="0.25">
      <c r="C1035810" s="25"/>
    </row>
    <row r="1035812" spans="3:3" x14ac:dyDescent="0.25">
      <c r="C1035812" s="25"/>
    </row>
    <row r="1035814" spans="3:3" x14ac:dyDescent="0.25">
      <c r="C1035814" s="25"/>
    </row>
    <row r="1035816" spans="3:3" x14ac:dyDescent="0.25">
      <c r="C1035816" s="25"/>
    </row>
    <row r="1035818" spans="3:3" x14ac:dyDescent="0.25">
      <c r="C1035818" s="25"/>
    </row>
    <row r="1035820" spans="3:3" x14ac:dyDescent="0.25">
      <c r="C1035820" s="25"/>
    </row>
    <row r="1035822" spans="3:3" x14ac:dyDescent="0.25">
      <c r="C1035822" s="25"/>
    </row>
    <row r="1035824" spans="3:3" x14ac:dyDescent="0.25">
      <c r="C1035824" s="25"/>
    </row>
    <row r="1035826" spans="3:3" x14ac:dyDescent="0.25">
      <c r="C1035826" s="25"/>
    </row>
    <row r="1035828" spans="3:3" x14ac:dyDescent="0.25">
      <c r="C1035828" s="25"/>
    </row>
    <row r="1035830" spans="3:3" x14ac:dyDescent="0.25">
      <c r="C1035830" s="25"/>
    </row>
    <row r="1035832" spans="3:3" x14ac:dyDescent="0.25">
      <c r="C1035832" s="25"/>
    </row>
    <row r="1035834" spans="3:3" x14ac:dyDescent="0.25">
      <c r="C1035834" s="25"/>
    </row>
    <row r="1035836" spans="3:3" x14ac:dyDescent="0.25">
      <c r="C1035836" s="25"/>
    </row>
    <row r="1035838" spans="3:3" x14ac:dyDescent="0.25">
      <c r="C1035838" s="25"/>
    </row>
    <row r="1035840" spans="3:3" x14ac:dyDescent="0.25">
      <c r="C1035840" s="25"/>
    </row>
    <row r="1035842" spans="3:3" x14ac:dyDescent="0.25">
      <c r="C1035842" s="25"/>
    </row>
    <row r="1035844" spans="3:3" x14ac:dyDescent="0.25">
      <c r="C1035844" s="25"/>
    </row>
    <row r="1035846" spans="3:3" x14ac:dyDescent="0.25">
      <c r="C1035846" s="25"/>
    </row>
    <row r="1035848" spans="3:3" x14ac:dyDescent="0.25">
      <c r="C1035848" s="25"/>
    </row>
    <row r="1035850" spans="3:3" x14ac:dyDescent="0.25">
      <c r="C1035850" s="25"/>
    </row>
    <row r="1035852" spans="3:3" x14ac:dyDescent="0.25">
      <c r="C1035852" s="25"/>
    </row>
    <row r="1035854" spans="3:3" x14ac:dyDescent="0.25">
      <c r="C1035854" s="25"/>
    </row>
    <row r="1035856" spans="3:3" x14ac:dyDescent="0.25">
      <c r="C1035856" s="25"/>
    </row>
    <row r="1035858" spans="3:3" x14ac:dyDescent="0.25">
      <c r="C1035858" s="25"/>
    </row>
    <row r="1035860" spans="3:3" x14ac:dyDescent="0.25">
      <c r="C1035860" s="25"/>
    </row>
    <row r="1035862" spans="3:3" x14ac:dyDescent="0.25">
      <c r="C1035862" s="25"/>
    </row>
    <row r="1035864" spans="3:3" x14ac:dyDescent="0.25">
      <c r="C1035864" s="25"/>
    </row>
    <row r="1035866" spans="3:3" x14ac:dyDescent="0.25">
      <c r="C1035866" s="25"/>
    </row>
    <row r="1035868" spans="3:3" x14ac:dyDescent="0.25">
      <c r="C1035868" s="25"/>
    </row>
    <row r="1035870" spans="3:3" x14ac:dyDescent="0.25">
      <c r="C1035870" s="25"/>
    </row>
    <row r="1035872" spans="3:3" x14ac:dyDescent="0.25">
      <c r="C1035872" s="25"/>
    </row>
    <row r="1035874" spans="3:3" x14ac:dyDescent="0.25">
      <c r="C1035874" s="25"/>
    </row>
    <row r="1035876" spans="3:3" x14ac:dyDescent="0.25">
      <c r="C1035876" s="25"/>
    </row>
    <row r="1035878" spans="3:3" x14ac:dyDescent="0.25">
      <c r="C1035878" s="25"/>
    </row>
    <row r="1035880" spans="3:3" x14ac:dyDescent="0.25">
      <c r="C1035880" s="25"/>
    </row>
    <row r="1035882" spans="3:3" x14ac:dyDescent="0.25">
      <c r="C1035882" s="25"/>
    </row>
    <row r="1035884" spans="3:3" x14ac:dyDescent="0.25">
      <c r="C1035884" s="25"/>
    </row>
    <row r="1035886" spans="3:3" x14ac:dyDescent="0.25">
      <c r="C1035886" s="25"/>
    </row>
    <row r="1035888" spans="3:3" x14ac:dyDescent="0.25">
      <c r="C1035888" s="25"/>
    </row>
    <row r="1035890" spans="3:3" x14ac:dyDescent="0.25">
      <c r="C1035890" s="25"/>
    </row>
    <row r="1035892" spans="3:3" x14ac:dyDescent="0.25">
      <c r="C1035892" s="25"/>
    </row>
    <row r="1035894" spans="3:3" x14ac:dyDescent="0.25">
      <c r="C1035894" s="25"/>
    </row>
    <row r="1035896" spans="3:3" x14ac:dyDescent="0.25">
      <c r="C1035896" s="25"/>
    </row>
    <row r="1035898" spans="3:3" x14ac:dyDescent="0.25">
      <c r="C1035898" s="25"/>
    </row>
    <row r="1035900" spans="3:3" x14ac:dyDescent="0.25">
      <c r="C1035900" s="25"/>
    </row>
    <row r="1035902" spans="3:3" x14ac:dyDescent="0.25">
      <c r="C1035902" s="25"/>
    </row>
    <row r="1035904" spans="3:3" x14ac:dyDescent="0.25">
      <c r="C1035904" s="25"/>
    </row>
    <row r="1035906" spans="3:3" x14ac:dyDescent="0.25">
      <c r="C1035906" s="25"/>
    </row>
    <row r="1035908" spans="3:3" x14ac:dyDescent="0.25">
      <c r="C1035908" s="25"/>
    </row>
    <row r="1035910" spans="3:3" x14ac:dyDescent="0.25">
      <c r="C1035910" s="25"/>
    </row>
    <row r="1035912" spans="3:3" x14ac:dyDescent="0.25">
      <c r="C1035912" s="25"/>
    </row>
    <row r="1035914" spans="3:3" x14ac:dyDescent="0.25">
      <c r="C1035914" s="25"/>
    </row>
    <row r="1035916" spans="3:3" x14ac:dyDescent="0.25">
      <c r="C1035916" s="25"/>
    </row>
    <row r="1035918" spans="3:3" x14ac:dyDescent="0.25">
      <c r="C1035918" s="25"/>
    </row>
    <row r="1035920" spans="3:3" x14ac:dyDescent="0.25">
      <c r="C1035920" s="25"/>
    </row>
    <row r="1035922" spans="3:3" x14ac:dyDescent="0.25">
      <c r="C1035922" s="25"/>
    </row>
    <row r="1035924" spans="3:3" x14ac:dyDescent="0.25">
      <c r="C1035924" s="25"/>
    </row>
    <row r="1035926" spans="3:3" x14ac:dyDescent="0.25">
      <c r="C1035926" s="25"/>
    </row>
    <row r="1035928" spans="3:3" x14ac:dyDescent="0.25">
      <c r="C1035928" s="25"/>
    </row>
    <row r="1035930" spans="3:3" x14ac:dyDescent="0.25">
      <c r="C1035930" s="25"/>
    </row>
    <row r="1035932" spans="3:3" x14ac:dyDescent="0.25">
      <c r="C1035932" s="25"/>
    </row>
    <row r="1035934" spans="3:3" x14ac:dyDescent="0.25">
      <c r="C1035934" s="25"/>
    </row>
    <row r="1035936" spans="3:3" x14ac:dyDescent="0.25">
      <c r="C1035936" s="25"/>
    </row>
    <row r="1035938" spans="3:3" x14ac:dyDescent="0.25">
      <c r="C1035938" s="25"/>
    </row>
    <row r="1035940" spans="3:3" x14ac:dyDescent="0.25">
      <c r="C1035940" s="25"/>
    </row>
    <row r="1035942" spans="3:3" x14ac:dyDescent="0.25">
      <c r="C1035942" s="25"/>
    </row>
    <row r="1035944" spans="3:3" x14ac:dyDescent="0.25">
      <c r="C1035944" s="25"/>
    </row>
    <row r="1035946" spans="3:3" x14ac:dyDescent="0.25">
      <c r="C1035946" s="25"/>
    </row>
    <row r="1035948" spans="3:3" x14ac:dyDescent="0.25">
      <c r="C1035948" s="25"/>
    </row>
    <row r="1035950" spans="3:3" x14ac:dyDescent="0.25">
      <c r="C1035950" s="25"/>
    </row>
    <row r="1035952" spans="3:3" x14ac:dyDescent="0.25">
      <c r="C1035952" s="25"/>
    </row>
    <row r="1035954" spans="3:3" x14ac:dyDescent="0.25">
      <c r="C1035954" s="25"/>
    </row>
    <row r="1035956" spans="3:3" x14ac:dyDescent="0.25">
      <c r="C1035956" s="25"/>
    </row>
    <row r="1035958" spans="3:3" x14ac:dyDescent="0.25">
      <c r="C1035958" s="25"/>
    </row>
    <row r="1035960" spans="3:3" x14ac:dyDescent="0.25">
      <c r="C1035960" s="25"/>
    </row>
    <row r="1035962" spans="3:3" x14ac:dyDescent="0.25">
      <c r="C1035962" s="25"/>
    </row>
    <row r="1035964" spans="3:3" x14ac:dyDescent="0.25">
      <c r="C1035964" s="25"/>
    </row>
    <row r="1035966" spans="3:3" x14ac:dyDescent="0.25">
      <c r="C1035966" s="25"/>
    </row>
    <row r="1035968" spans="3:3" x14ac:dyDescent="0.25">
      <c r="C1035968" s="25"/>
    </row>
    <row r="1035970" spans="3:3" x14ac:dyDescent="0.25">
      <c r="C1035970" s="25"/>
    </row>
    <row r="1035972" spans="3:3" x14ac:dyDescent="0.25">
      <c r="C1035972" s="25"/>
    </row>
    <row r="1035974" spans="3:3" x14ac:dyDescent="0.25">
      <c r="C1035974" s="25"/>
    </row>
    <row r="1035976" spans="3:3" x14ac:dyDescent="0.25">
      <c r="C1035976" s="25"/>
    </row>
    <row r="1035978" spans="3:3" x14ac:dyDescent="0.25">
      <c r="C1035978" s="25"/>
    </row>
    <row r="1035980" spans="3:3" x14ac:dyDescent="0.25">
      <c r="C1035980" s="25"/>
    </row>
    <row r="1035982" spans="3:3" x14ac:dyDescent="0.25">
      <c r="C1035982" s="25"/>
    </row>
    <row r="1035984" spans="3:3" x14ac:dyDescent="0.25">
      <c r="C1035984" s="25"/>
    </row>
    <row r="1035986" spans="3:3" x14ac:dyDescent="0.25">
      <c r="C1035986" s="25"/>
    </row>
    <row r="1035988" spans="3:3" x14ac:dyDescent="0.25">
      <c r="C1035988" s="25"/>
    </row>
    <row r="1035990" spans="3:3" x14ac:dyDescent="0.25">
      <c r="C1035990" s="25"/>
    </row>
    <row r="1035992" spans="3:3" x14ac:dyDescent="0.25">
      <c r="C1035992" s="25"/>
    </row>
    <row r="1035994" spans="3:3" x14ac:dyDescent="0.25">
      <c r="C1035994" s="25"/>
    </row>
    <row r="1035996" spans="3:3" x14ac:dyDescent="0.25">
      <c r="C1035996" s="25"/>
    </row>
    <row r="1035998" spans="3:3" x14ac:dyDescent="0.25">
      <c r="C1035998" s="25"/>
    </row>
    <row r="1036000" spans="3:3" x14ac:dyDescent="0.25">
      <c r="C1036000" s="25"/>
    </row>
    <row r="1036002" spans="3:3" x14ac:dyDescent="0.25">
      <c r="C1036002" s="25"/>
    </row>
    <row r="1036004" spans="3:3" x14ac:dyDescent="0.25">
      <c r="C1036004" s="25"/>
    </row>
    <row r="1036006" spans="3:3" x14ac:dyDescent="0.25">
      <c r="C1036006" s="25"/>
    </row>
    <row r="1036008" spans="3:3" x14ac:dyDescent="0.25">
      <c r="C1036008" s="25"/>
    </row>
    <row r="1036010" spans="3:3" x14ac:dyDescent="0.25">
      <c r="C1036010" s="25"/>
    </row>
    <row r="1036012" spans="3:3" x14ac:dyDescent="0.25">
      <c r="C1036012" s="25"/>
    </row>
    <row r="1036014" spans="3:3" x14ac:dyDescent="0.25">
      <c r="C1036014" s="25"/>
    </row>
    <row r="1036016" spans="3:3" x14ac:dyDescent="0.25">
      <c r="C1036016" s="25"/>
    </row>
    <row r="1036018" spans="3:3" x14ac:dyDescent="0.25">
      <c r="C1036018" s="25"/>
    </row>
    <row r="1036020" spans="3:3" x14ac:dyDescent="0.25">
      <c r="C1036020" s="25"/>
    </row>
    <row r="1036022" spans="3:3" x14ac:dyDescent="0.25">
      <c r="C1036022" s="25"/>
    </row>
    <row r="1036024" spans="3:3" x14ac:dyDescent="0.25">
      <c r="C1036024" s="25"/>
    </row>
    <row r="1036026" spans="3:3" x14ac:dyDescent="0.25">
      <c r="C1036026" s="25"/>
    </row>
    <row r="1036028" spans="3:3" x14ac:dyDescent="0.25">
      <c r="C1036028" s="25"/>
    </row>
    <row r="1036030" spans="3:3" x14ac:dyDescent="0.25">
      <c r="C1036030" s="25"/>
    </row>
    <row r="1036032" spans="3:3" x14ac:dyDescent="0.25">
      <c r="C1036032" s="25"/>
    </row>
    <row r="1036034" spans="3:3" x14ac:dyDescent="0.25">
      <c r="C1036034" s="25"/>
    </row>
    <row r="1036036" spans="3:3" x14ac:dyDescent="0.25">
      <c r="C1036036" s="25"/>
    </row>
    <row r="1036038" spans="3:3" x14ac:dyDescent="0.25">
      <c r="C1036038" s="25"/>
    </row>
    <row r="1036040" spans="3:3" x14ac:dyDescent="0.25">
      <c r="C1036040" s="25"/>
    </row>
    <row r="1036042" spans="3:3" x14ac:dyDescent="0.25">
      <c r="C1036042" s="25"/>
    </row>
    <row r="1036044" spans="3:3" x14ac:dyDescent="0.25">
      <c r="C1036044" s="25"/>
    </row>
    <row r="1036046" spans="3:3" x14ac:dyDescent="0.25">
      <c r="C1036046" s="25"/>
    </row>
    <row r="1036048" spans="3:3" x14ac:dyDescent="0.25">
      <c r="C1036048" s="25"/>
    </row>
    <row r="1036050" spans="3:3" x14ac:dyDescent="0.25">
      <c r="C1036050" s="25"/>
    </row>
    <row r="1036052" spans="3:3" x14ac:dyDescent="0.25">
      <c r="C1036052" s="25"/>
    </row>
    <row r="1036054" spans="3:3" x14ac:dyDescent="0.25">
      <c r="C1036054" s="25"/>
    </row>
    <row r="1036056" spans="3:3" x14ac:dyDescent="0.25">
      <c r="C1036056" s="25"/>
    </row>
    <row r="1036058" spans="3:3" x14ac:dyDescent="0.25">
      <c r="C1036058" s="25"/>
    </row>
    <row r="1036060" spans="3:3" x14ac:dyDescent="0.25">
      <c r="C1036060" s="25"/>
    </row>
    <row r="1036062" spans="3:3" x14ac:dyDescent="0.25">
      <c r="C1036062" s="25"/>
    </row>
    <row r="1036064" spans="3:3" x14ac:dyDescent="0.25">
      <c r="C1036064" s="25"/>
    </row>
    <row r="1036066" spans="3:3" x14ac:dyDescent="0.25">
      <c r="C1036066" s="25"/>
    </row>
    <row r="1036068" spans="3:3" x14ac:dyDescent="0.25">
      <c r="C1036068" s="25"/>
    </row>
    <row r="1036070" spans="3:3" x14ac:dyDescent="0.25">
      <c r="C1036070" s="25"/>
    </row>
    <row r="1036072" spans="3:3" x14ac:dyDescent="0.25">
      <c r="C1036072" s="25"/>
    </row>
    <row r="1036074" spans="3:3" x14ac:dyDescent="0.25">
      <c r="C1036074" s="25"/>
    </row>
    <row r="1036076" spans="3:3" x14ac:dyDescent="0.25">
      <c r="C1036076" s="25"/>
    </row>
    <row r="1036078" spans="3:3" x14ac:dyDescent="0.25">
      <c r="C1036078" s="25"/>
    </row>
    <row r="1036080" spans="3:3" x14ac:dyDescent="0.25">
      <c r="C1036080" s="25"/>
    </row>
    <row r="1036082" spans="3:3" x14ac:dyDescent="0.25">
      <c r="C1036082" s="25"/>
    </row>
    <row r="1036084" spans="3:3" x14ac:dyDescent="0.25">
      <c r="C1036084" s="25"/>
    </row>
    <row r="1036086" spans="3:3" x14ac:dyDescent="0.25">
      <c r="C1036086" s="25"/>
    </row>
    <row r="1036088" spans="3:3" x14ac:dyDescent="0.25">
      <c r="C1036088" s="25"/>
    </row>
    <row r="1036090" spans="3:3" x14ac:dyDescent="0.25">
      <c r="C1036090" s="25"/>
    </row>
    <row r="1036092" spans="3:3" x14ac:dyDescent="0.25">
      <c r="C1036092" s="25"/>
    </row>
    <row r="1036094" spans="3:3" x14ac:dyDescent="0.25">
      <c r="C1036094" s="25"/>
    </row>
    <row r="1036096" spans="3:3" x14ac:dyDescent="0.25">
      <c r="C1036096" s="25"/>
    </row>
    <row r="1036098" spans="3:3" x14ac:dyDescent="0.25">
      <c r="C1036098" s="25"/>
    </row>
    <row r="1036100" spans="3:3" x14ac:dyDescent="0.25">
      <c r="C1036100" s="25"/>
    </row>
    <row r="1036102" spans="3:3" x14ac:dyDescent="0.25">
      <c r="C1036102" s="25"/>
    </row>
    <row r="1036104" spans="3:3" x14ac:dyDescent="0.25">
      <c r="C1036104" s="25"/>
    </row>
    <row r="1036106" spans="3:3" x14ac:dyDescent="0.25">
      <c r="C1036106" s="25"/>
    </row>
    <row r="1036108" spans="3:3" x14ac:dyDescent="0.25">
      <c r="C1036108" s="25"/>
    </row>
    <row r="1036110" spans="3:3" x14ac:dyDescent="0.25">
      <c r="C1036110" s="25"/>
    </row>
    <row r="1036112" spans="3:3" x14ac:dyDescent="0.25">
      <c r="C1036112" s="25"/>
    </row>
    <row r="1036114" spans="3:3" x14ac:dyDescent="0.25">
      <c r="C1036114" s="25"/>
    </row>
    <row r="1036116" spans="3:3" x14ac:dyDescent="0.25">
      <c r="C1036116" s="25"/>
    </row>
    <row r="1036118" spans="3:3" x14ac:dyDescent="0.25">
      <c r="C1036118" s="25"/>
    </row>
    <row r="1036120" spans="3:3" x14ac:dyDescent="0.25">
      <c r="C1036120" s="25"/>
    </row>
    <row r="1036122" spans="3:3" x14ac:dyDescent="0.25">
      <c r="C1036122" s="25"/>
    </row>
    <row r="1036124" spans="3:3" x14ac:dyDescent="0.25">
      <c r="C1036124" s="25"/>
    </row>
    <row r="1036126" spans="3:3" x14ac:dyDescent="0.25">
      <c r="C1036126" s="25"/>
    </row>
    <row r="1036128" spans="3:3" x14ac:dyDescent="0.25">
      <c r="C1036128" s="25"/>
    </row>
    <row r="1036130" spans="3:3" x14ac:dyDescent="0.25">
      <c r="C1036130" s="25"/>
    </row>
    <row r="1036132" spans="3:3" x14ac:dyDescent="0.25">
      <c r="C1036132" s="25"/>
    </row>
    <row r="1036134" spans="3:3" x14ac:dyDescent="0.25">
      <c r="C1036134" s="25"/>
    </row>
    <row r="1036136" spans="3:3" x14ac:dyDescent="0.25">
      <c r="C1036136" s="25"/>
    </row>
    <row r="1036138" spans="3:3" x14ac:dyDescent="0.25">
      <c r="C1036138" s="25"/>
    </row>
    <row r="1036140" spans="3:3" x14ac:dyDescent="0.25">
      <c r="C1036140" s="25"/>
    </row>
    <row r="1036142" spans="3:3" x14ac:dyDescent="0.25">
      <c r="C1036142" s="25"/>
    </row>
    <row r="1036144" spans="3:3" x14ac:dyDescent="0.25">
      <c r="C1036144" s="25"/>
    </row>
    <row r="1036146" spans="3:3" x14ac:dyDescent="0.25">
      <c r="C1036146" s="25"/>
    </row>
    <row r="1036148" spans="3:3" x14ac:dyDescent="0.25">
      <c r="C1036148" s="25"/>
    </row>
    <row r="1036150" spans="3:3" x14ac:dyDescent="0.25">
      <c r="C1036150" s="25"/>
    </row>
    <row r="1036152" spans="3:3" x14ac:dyDescent="0.25">
      <c r="C1036152" s="25"/>
    </row>
    <row r="1036154" spans="3:3" x14ac:dyDescent="0.25">
      <c r="C1036154" s="25"/>
    </row>
    <row r="1036156" spans="3:3" x14ac:dyDescent="0.25">
      <c r="C1036156" s="25"/>
    </row>
    <row r="1036158" spans="3:3" x14ac:dyDescent="0.25">
      <c r="C1036158" s="25"/>
    </row>
    <row r="1036160" spans="3:3" x14ac:dyDescent="0.25">
      <c r="C1036160" s="25"/>
    </row>
    <row r="1036162" spans="3:3" x14ac:dyDescent="0.25">
      <c r="C1036162" s="25"/>
    </row>
    <row r="1036164" spans="3:3" x14ac:dyDescent="0.25">
      <c r="C1036164" s="25"/>
    </row>
    <row r="1036166" spans="3:3" x14ac:dyDescent="0.25">
      <c r="C1036166" s="25"/>
    </row>
    <row r="1036168" spans="3:3" x14ac:dyDescent="0.25">
      <c r="C1036168" s="25"/>
    </row>
    <row r="1036170" spans="3:3" x14ac:dyDescent="0.25">
      <c r="C1036170" s="25"/>
    </row>
    <row r="1036172" spans="3:3" x14ac:dyDescent="0.25">
      <c r="C1036172" s="25"/>
    </row>
    <row r="1036174" spans="3:3" x14ac:dyDescent="0.25">
      <c r="C1036174" s="25"/>
    </row>
    <row r="1036176" spans="3:3" x14ac:dyDescent="0.25">
      <c r="C1036176" s="25"/>
    </row>
    <row r="1036178" spans="3:3" x14ac:dyDescent="0.25">
      <c r="C1036178" s="25"/>
    </row>
    <row r="1036180" spans="3:3" x14ac:dyDescent="0.25">
      <c r="C1036180" s="25"/>
    </row>
    <row r="1036182" spans="3:3" x14ac:dyDescent="0.25">
      <c r="C1036182" s="25"/>
    </row>
    <row r="1036184" spans="3:3" x14ac:dyDescent="0.25">
      <c r="C1036184" s="25"/>
    </row>
    <row r="1036186" spans="3:3" x14ac:dyDescent="0.25">
      <c r="C1036186" s="25"/>
    </row>
    <row r="1036188" spans="3:3" x14ac:dyDescent="0.25">
      <c r="C1036188" s="25"/>
    </row>
    <row r="1036190" spans="3:3" x14ac:dyDescent="0.25">
      <c r="C1036190" s="25"/>
    </row>
    <row r="1036192" spans="3:3" x14ac:dyDescent="0.25">
      <c r="C1036192" s="25"/>
    </row>
    <row r="1036194" spans="3:3" x14ac:dyDescent="0.25">
      <c r="C1036194" s="25"/>
    </row>
    <row r="1036196" spans="3:3" x14ac:dyDescent="0.25">
      <c r="C1036196" s="25"/>
    </row>
    <row r="1036198" spans="3:3" x14ac:dyDescent="0.25">
      <c r="C1036198" s="25"/>
    </row>
    <row r="1036200" spans="3:3" x14ac:dyDescent="0.25">
      <c r="C1036200" s="25"/>
    </row>
    <row r="1036202" spans="3:3" x14ac:dyDescent="0.25">
      <c r="C1036202" s="25"/>
    </row>
    <row r="1036204" spans="3:3" x14ac:dyDescent="0.25">
      <c r="C1036204" s="25"/>
    </row>
    <row r="1036206" spans="3:3" x14ac:dyDescent="0.25">
      <c r="C1036206" s="25"/>
    </row>
    <row r="1036208" spans="3:3" x14ac:dyDescent="0.25">
      <c r="C1036208" s="25"/>
    </row>
    <row r="1036210" spans="3:3" x14ac:dyDescent="0.25">
      <c r="C1036210" s="25"/>
    </row>
    <row r="1036212" spans="3:3" x14ac:dyDescent="0.25">
      <c r="C1036212" s="25"/>
    </row>
    <row r="1036214" spans="3:3" x14ac:dyDescent="0.25">
      <c r="C1036214" s="25"/>
    </row>
    <row r="1036216" spans="3:3" x14ac:dyDescent="0.25">
      <c r="C1036216" s="25"/>
    </row>
    <row r="1036218" spans="3:3" x14ac:dyDescent="0.25">
      <c r="C1036218" s="25"/>
    </row>
    <row r="1036220" spans="3:3" x14ac:dyDescent="0.25">
      <c r="C1036220" s="25"/>
    </row>
    <row r="1036222" spans="3:3" x14ac:dyDescent="0.25">
      <c r="C1036222" s="25"/>
    </row>
    <row r="1036224" spans="3:3" x14ac:dyDescent="0.25">
      <c r="C1036224" s="25"/>
    </row>
    <row r="1036226" spans="3:3" x14ac:dyDescent="0.25">
      <c r="C1036226" s="25"/>
    </row>
    <row r="1036228" spans="3:3" x14ac:dyDescent="0.25">
      <c r="C1036228" s="25"/>
    </row>
    <row r="1036230" spans="3:3" x14ac:dyDescent="0.25">
      <c r="C1036230" s="25"/>
    </row>
    <row r="1036232" spans="3:3" x14ac:dyDescent="0.25">
      <c r="C1036232" s="25"/>
    </row>
    <row r="1036234" spans="3:3" x14ac:dyDescent="0.25">
      <c r="C1036234" s="25"/>
    </row>
    <row r="1036236" spans="3:3" x14ac:dyDescent="0.25">
      <c r="C1036236" s="25"/>
    </row>
    <row r="1036238" spans="3:3" x14ac:dyDescent="0.25">
      <c r="C1036238" s="25"/>
    </row>
    <row r="1036240" spans="3:3" x14ac:dyDescent="0.25">
      <c r="C1036240" s="25"/>
    </row>
    <row r="1036242" spans="3:3" x14ac:dyDescent="0.25">
      <c r="C1036242" s="25"/>
    </row>
    <row r="1036244" spans="3:3" x14ac:dyDescent="0.25">
      <c r="C1036244" s="25"/>
    </row>
    <row r="1036246" spans="3:3" x14ac:dyDescent="0.25">
      <c r="C1036246" s="25"/>
    </row>
    <row r="1036248" spans="3:3" x14ac:dyDescent="0.25">
      <c r="C1036248" s="25"/>
    </row>
    <row r="1036250" spans="3:3" x14ac:dyDescent="0.25">
      <c r="C1036250" s="25"/>
    </row>
    <row r="1036252" spans="3:3" x14ac:dyDescent="0.25">
      <c r="C1036252" s="25"/>
    </row>
    <row r="1036254" spans="3:3" x14ac:dyDescent="0.25">
      <c r="C1036254" s="25"/>
    </row>
    <row r="1036256" spans="3:3" x14ac:dyDescent="0.25">
      <c r="C1036256" s="25"/>
    </row>
    <row r="1036258" spans="3:3" x14ac:dyDescent="0.25">
      <c r="C1036258" s="25"/>
    </row>
    <row r="1036260" spans="3:3" x14ac:dyDescent="0.25">
      <c r="C1036260" s="25"/>
    </row>
    <row r="1036262" spans="3:3" x14ac:dyDescent="0.25">
      <c r="C1036262" s="25"/>
    </row>
    <row r="1036264" spans="3:3" x14ac:dyDescent="0.25">
      <c r="C1036264" s="25"/>
    </row>
    <row r="1036266" spans="3:3" x14ac:dyDescent="0.25">
      <c r="C1036266" s="25"/>
    </row>
    <row r="1036268" spans="3:3" x14ac:dyDescent="0.25">
      <c r="C1036268" s="25"/>
    </row>
    <row r="1036270" spans="3:3" x14ac:dyDescent="0.25">
      <c r="C1036270" s="25"/>
    </row>
    <row r="1036272" spans="3:3" x14ac:dyDescent="0.25">
      <c r="C1036272" s="25"/>
    </row>
    <row r="1036274" spans="3:3" x14ac:dyDescent="0.25">
      <c r="C1036274" s="25"/>
    </row>
    <row r="1036276" spans="3:3" x14ac:dyDescent="0.25">
      <c r="C1036276" s="25"/>
    </row>
    <row r="1036278" spans="3:3" x14ac:dyDescent="0.25">
      <c r="C1036278" s="25"/>
    </row>
    <row r="1036280" spans="3:3" x14ac:dyDescent="0.25">
      <c r="C1036280" s="25"/>
    </row>
    <row r="1036282" spans="3:3" x14ac:dyDescent="0.25">
      <c r="C1036282" s="25"/>
    </row>
    <row r="1036284" spans="3:3" x14ac:dyDescent="0.25">
      <c r="C1036284" s="25"/>
    </row>
    <row r="1036286" spans="3:3" x14ac:dyDescent="0.25">
      <c r="C1036286" s="25"/>
    </row>
    <row r="1036288" spans="3:3" x14ac:dyDescent="0.25">
      <c r="C1036288" s="25"/>
    </row>
    <row r="1036290" spans="3:3" x14ac:dyDescent="0.25">
      <c r="C1036290" s="25"/>
    </row>
    <row r="1036292" spans="3:3" x14ac:dyDescent="0.25">
      <c r="C1036292" s="25"/>
    </row>
    <row r="1036294" spans="3:3" x14ac:dyDescent="0.25">
      <c r="C1036294" s="25"/>
    </row>
    <row r="1036296" spans="3:3" x14ac:dyDescent="0.25">
      <c r="C1036296" s="25"/>
    </row>
    <row r="1036298" spans="3:3" x14ac:dyDescent="0.25">
      <c r="C1036298" s="25"/>
    </row>
    <row r="1036300" spans="3:3" x14ac:dyDescent="0.25">
      <c r="C1036300" s="25"/>
    </row>
    <row r="1036302" spans="3:3" x14ac:dyDescent="0.25">
      <c r="C1036302" s="25"/>
    </row>
    <row r="1036304" spans="3:3" x14ac:dyDescent="0.25">
      <c r="C1036304" s="25"/>
    </row>
    <row r="1036306" spans="3:3" x14ac:dyDescent="0.25">
      <c r="C1036306" s="25"/>
    </row>
    <row r="1036308" spans="3:3" x14ac:dyDescent="0.25">
      <c r="C1036308" s="25"/>
    </row>
    <row r="1036310" spans="3:3" x14ac:dyDescent="0.25">
      <c r="C1036310" s="25"/>
    </row>
    <row r="1036312" spans="3:3" x14ac:dyDescent="0.25">
      <c r="C1036312" s="25"/>
    </row>
    <row r="1036314" spans="3:3" x14ac:dyDescent="0.25">
      <c r="C1036314" s="25"/>
    </row>
    <row r="1036316" spans="3:3" x14ac:dyDescent="0.25">
      <c r="C1036316" s="25"/>
    </row>
    <row r="1036318" spans="3:3" x14ac:dyDescent="0.25">
      <c r="C1036318" s="25"/>
    </row>
    <row r="1036320" spans="3:3" x14ac:dyDescent="0.25">
      <c r="C1036320" s="25"/>
    </row>
    <row r="1036322" spans="3:3" x14ac:dyDescent="0.25">
      <c r="C1036322" s="25"/>
    </row>
    <row r="1036324" spans="3:3" x14ac:dyDescent="0.25">
      <c r="C1036324" s="25"/>
    </row>
    <row r="1036326" spans="3:3" x14ac:dyDescent="0.25">
      <c r="C1036326" s="25"/>
    </row>
    <row r="1036328" spans="3:3" x14ac:dyDescent="0.25">
      <c r="C1036328" s="25"/>
    </row>
    <row r="1036330" spans="3:3" x14ac:dyDescent="0.25">
      <c r="C1036330" s="25"/>
    </row>
    <row r="1036332" spans="3:3" x14ac:dyDescent="0.25">
      <c r="C1036332" s="25"/>
    </row>
    <row r="1036334" spans="3:3" x14ac:dyDescent="0.25">
      <c r="C1036334" s="25"/>
    </row>
    <row r="1036336" spans="3:3" x14ac:dyDescent="0.25">
      <c r="C1036336" s="25"/>
    </row>
    <row r="1036338" spans="3:3" x14ac:dyDescent="0.25">
      <c r="C1036338" s="25"/>
    </row>
    <row r="1036340" spans="3:3" x14ac:dyDescent="0.25">
      <c r="C1036340" s="25"/>
    </row>
    <row r="1036342" spans="3:3" x14ac:dyDescent="0.25">
      <c r="C1036342" s="25"/>
    </row>
    <row r="1036344" spans="3:3" x14ac:dyDescent="0.25">
      <c r="C1036344" s="25"/>
    </row>
    <row r="1036346" spans="3:3" x14ac:dyDescent="0.25">
      <c r="C1036346" s="25"/>
    </row>
    <row r="1036348" spans="3:3" x14ac:dyDescent="0.25">
      <c r="C1036348" s="25"/>
    </row>
    <row r="1036350" spans="3:3" x14ac:dyDescent="0.25">
      <c r="C1036350" s="25"/>
    </row>
    <row r="1036352" spans="3:3" x14ac:dyDescent="0.25">
      <c r="C1036352" s="25"/>
    </row>
    <row r="1036354" spans="3:3" x14ac:dyDescent="0.25">
      <c r="C1036354" s="25"/>
    </row>
    <row r="1036356" spans="3:3" x14ac:dyDescent="0.25">
      <c r="C1036356" s="25"/>
    </row>
    <row r="1036358" spans="3:3" x14ac:dyDescent="0.25">
      <c r="C1036358" s="25"/>
    </row>
    <row r="1036360" spans="3:3" x14ac:dyDescent="0.25">
      <c r="C1036360" s="25"/>
    </row>
    <row r="1036362" spans="3:3" x14ac:dyDescent="0.25">
      <c r="C1036362" s="25"/>
    </row>
    <row r="1036364" spans="3:3" x14ac:dyDescent="0.25">
      <c r="C1036364" s="25"/>
    </row>
    <row r="1036366" spans="3:3" x14ac:dyDescent="0.25">
      <c r="C1036366" s="25"/>
    </row>
    <row r="1036368" spans="3:3" x14ac:dyDescent="0.25">
      <c r="C1036368" s="25"/>
    </row>
    <row r="1036370" spans="3:3" x14ac:dyDescent="0.25">
      <c r="C1036370" s="25"/>
    </row>
    <row r="1036372" spans="3:3" x14ac:dyDescent="0.25">
      <c r="C1036372" s="25"/>
    </row>
    <row r="1036374" spans="3:3" x14ac:dyDescent="0.25">
      <c r="C1036374" s="25"/>
    </row>
    <row r="1036376" spans="3:3" x14ac:dyDescent="0.25">
      <c r="C1036376" s="25"/>
    </row>
    <row r="1036378" spans="3:3" x14ac:dyDescent="0.25">
      <c r="C1036378" s="25"/>
    </row>
    <row r="1036380" spans="3:3" x14ac:dyDescent="0.25">
      <c r="C1036380" s="25"/>
    </row>
    <row r="1036382" spans="3:3" x14ac:dyDescent="0.25">
      <c r="C1036382" s="25"/>
    </row>
    <row r="1036384" spans="3:3" x14ac:dyDescent="0.25">
      <c r="C1036384" s="25"/>
    </row>
    <row r="1036386" spans="3:3" x14ac:dyDescent="0.25">
      <c r="C1036386" s="25"/>
    </row>
    <row r="1036388" spans="3:3" x14ac:dyDescent="0.25">
      <c r="C1036388" s="25"/>
    </row>
    <row r="1036390" spans="3:3" x14ac:dyDescent="0.25">
      <c r="C1036390" s="25"/>
    </row>
    <row r="1036392" spans="3:3" x14ac:dyDescent="0.25">
      <c r="C1036392" s="25"/>
    </row>
    <row r="1036394" spans="3:3" x14ac:dyDescent="0.25">
      <c r="C1036394" s="25"/>
    </row>
    <row r="1036396" spans="3:3" x14ac:dyDescent="0.25">
      <c r="C1036396" s="25"/>
    </row>
    <row r="1036398" spans="3:3" x14ac:dyDescent="0.25">
      <c r="C1036398" s="25"/>
    </row>
    <row r="1036400" spans="3:3" x14ac:dyDescent="0.25">
      <c r="C1036400" s="25"/>
    </row>
    <row r="1036402" spans="3:3" x14ac:dyDescent="0.25">
      <c r="C1036402" s="25"/>
    </row>
    <row r="1036404" spans="3:3" x14ac:dyDescent="0.25">
      <c r="C1036404" s="25"/>
    </row>
    <row r="1036406" spans="3:3" x14ac:dyDescent="0.25">
      <c r="C1036406" s="25"/>
    </row>
    <row r="1036408" spans="3:3" x14ac:dyDescent="0.25">
      <c r="C1036408" s="25"/>
    </row>
    <row r="1036410" spans="3:3" x14ac:dyDescent="0.25">
      <c r="C1036410" s="25"/>
    </row>
    <row r="1036412" spans="3:3" x14ac:dyDescent="0.25">
      <c r="C1036412" s="25"/>
    </row>
    <row r="1036414" spans="3:3" x14ac:dyDescent="0.25">
      <c r="C1036414" s="25"/>
    </row>
    <row r="1036416" spans="3:3" x14ac:dyDescent="0.25">
      <c r="C1036416" s="25"/>
    </row>
    <row r="1036418" spans="3:3" x14ac:dyDescent="0.25">
      <c r="C1036418" s="25"/>
    </row>
    <row r="1036420" spans="3:3" x14ac:dyDescent="0.25">
      <c r="C1036420" s="25"/>
    </row>
    <row r="1036422" spans="3:3" x14ac:dyDescent="0.25">
      <c r="C1036422" s="25"/>
    </row>
    <row r="1036424" spans="3:3" x14ac:dyDescent="0.25">
      <c r="C1036424" s="25"/>
    </row>
    <row r="1036426" spans="3:3" x14ac:dyDescent="0.25">
      <c r="C1036426" s="25"/>
    </row>
    <row r="1036428" spans="3:3" x14ac:dyDescent="0.25">
      <c r="C1036428" s="25"/>
    </row>
    <row r="1036430" spans="3:3" x14ac:dyDescent="0.25">
      <c r="C1036430" s="25"/>
    </row>
    <row r="1036432" spans="3:3" x14ac:dyDescent="0.25">
      <c r="C1036432" s="25"/>
    </row>
    <row r="1036434" spans="3:3" x14ac:dyDescent="0.25">
      <c r="C1036434" s="25"/>
    </row>
    <row r="1036436" spans="3:3" x14ac:dyDescent="0.25">
      <c r="C1036436" s="25"/>
    </row>
    <row r="1036438" spans="3:3" x14ac:dyDescent="0.25">
      <c r="C1036438" s="25"/>
    </row>
    <row r="1036440" spans="3:3" x14ac:dyDescent="0.25">
      <c r="C1036440" s="25"/>
    </row>
    <row r="1036442" spans="3:3" x14ac:dyDescent="0.25">
      <c r="C1036442" s="25"/>
    </row>
    <row r="1036444" spans="3:3" x14ac:dyDescent="0.25">
      <c r="C1036444" s="25"/>
    </row>
    <row r="1036446" spans="3:3" x14ac:dyDescent="0.25">
      <c r="C1036446" s="25"/>
    </row>
    <row r="1036448" spans="3:3" x14ac:dyDescent="0.25">
      <c r="C1036448" s="25"/>
    </row>
    <row r="1036450" spans="3:3" x14ac:dyDescent="0.25">
      <c r="C1036450" s="25"/>
    </row>
    <row r="1036452" spans="3:3" x14ac:dyDescent="0.25">
      <c r="C1036452" s="25"/>
    </row>
    <row r="1036454" spans="3:3" x14ac:dyDescent="0.25">
      <c r="C1036454" s="25"/>
    </row>
    <row r="1036456" spans="3:3" x14ac:dyDescent="0.25">
      <c r="C1036456" s="25"/>
    </row>
    <row r="1036458" spans="3:3" x14ac:dyDescent="0.25">
      <c r="C1036458" s="25"/>
    </row>
    <row r="1036460" spans="3:3" x14ac:dyDescent="0.25">
      <c r="C1036460" s="25"/>
    </row>
    <row r="1036462" spans="3:3" x14ac:dyDescent="0.25">
      <c r="C1036462" s="25"/>
    </row>
    <row r="1036464" spans="3:3" x14ac:dyDescent="0.25">
      <c r="C1036464" s="25"/>
    </row>
    <row r="1036466" spans="3:3" x14ac:dyDescent="0.25">
      <c r="C1036466" s="25"/>
    </row>
    <row r="1036468" spans="3:3" x14ac:dyDescent="0.25">
      <c r="C1036468" s="25"/>
    </row>
    <row r="1036470" spans="3:3" x14ac:dyDescent="0.25">
      <c r="C1036470" s="25"/>
    </row>
    <row r="1036472" spans="3:3" x14ac:dyDescent="0.25">
      <c r="C1036472" s="25"/>
    </row>
    <row r="1036474" spans="3:3" x14ac:dyDescent="0.25">
      <c r="C1036474" s="25"/>
    </row>
    <row r="1036476" spans="3:3" x14ac:dyDescent="0.25">
      <c r="C1036476" s="25"/>
    </row>
    <row r="1036478" spans="3:3" x14ac:dyDescent="0.25">
      <c r="C1036478" s="25"/>
    </row>
    <row r="1036480" spans="3:3" x14ac:dyDescent="0.25">
      <c r="C1036480" s="25"/>
    </row>
    <row r="1036482" spans="3:3" x14ac:dyDescent="0.25">
      <c r="C1036482" s="25"/>
    </row>
    <row r="1036484" spans="3:3" x14ac:dyDescent="0.25">
      <c r="C1036484" s="25"/>
    </row>
    <row r="1036486" spans="3:3" x14ac:dyDescent="0.25">
      <c r="C1036486" s="25"/>
    </row>
    <row r="1036488" spans="3:3" x14ac:dyDescent="0.25">
      <c r="C1036488" s="25"/>
    </row>
    <row r="1036490" spans="3:3" x14ac:dyDescent="0.25">
      <c r="C1036490" s="25"/>
    </row>
    <row r="1036492" spans="3:3" x14ac:dyDescent="0.25">
      <c r="C1036492" s="25"/>
    </row>
    <row r="1036494" spans="3:3" x14ac:dyDescent="0.25">
      <c r="C1036494" s="25"/>
    </row>
    <row r="1036496" spans="3:3" x14ac:dyDescent="0.25">
      <c r="C1036496" s="25"/>
    </row>
    <row r="1036498" spans="3:3" x14ac:dyDescent="0.25">
      <c r="C1036498" s="25"/>
    </row>
    <row r="1036500" spans="3:3" x14ac:dyDescent="0.25">
      <c r="C1036500" s="25"/>
    </row>
    <row r="1036502" spans="3:3" x14ac:dyDescent="0.25">
      <c r="C1036502" s="25"/>
    </row>
    <row r="1036504" spans="3:3" x14ac:dyDescent="0.25">
      <c r="C1036504" s="25"/>
    </row>
    <row r="1036506" spans="3:3" x14ac:dyDescent="0.25">
      <c r="C1036506" s="25"/>
    </row>
    <row r="1036508" spans="3:3" x14ac:dyDescent="0.25">
      <c r="C1036508" s="25"/>
    </row>
    <row r="1036510" spans="3:3" x14ac:dyDescent="0.25">
      <c r="C1036510" s="25"/>
    </row>
    <row r="1036512" spans="3:3" x14ac:dyDescent="0.25">
      <c r="C1036512" s="25"/>
    </row>
    <row r="1036514" spans="3:3" x14ac:dyDescent="0.25">
      <c r="C1036514" s="25"/>
    </row>
    <row r="1036516" spans="3:3" x14ac:dyDescent="0.25">
      <c r="C1036516" s="25"/>
    </row>
    <row r="1036518" spans="3:3" x14ac:dyDescent="0.25">
      <c r="C1036518" s="25"/>
    </row>
    <row r="1036520" spans="3:3" x14ac:dyDescent="0.25">
      <c r="C1036520" s="25"/>
    </row>
    <row r="1036522" spans="3:3" x14ac:dyDescent="0.25">
      <c r="C1036522" s="25"/>
    </row>
    <row r="1036524" spans="3:3" x14ac:dyDescent="0.25">
      <c r="C1036524" s="25"/>
    </row>
    <row r="1036526" spans="3:3" x14ac:dyDescent="0.25">
      <c r="C1036526" s="25"/>
    </row>
    <row r="1036528" spans="3:3" x14ac:dyDescent="0.25">
      <c r="C1036528" s="25"/>
    </row>
    <row r="1036530" spans="3:3" x14ac:dyDescent="0.25">
      <c r="C1036530" s="25"/>
    </row>
    <row r="1036532" spans="3:3" x14ac:dyDescent="0.25">
      <c r="C1036532" s="25"/>
    </row>
    <row r="1036534" spans="3:3" x14ac:dyDescent="0.25">
      <c r="C1036534" s="25"/>
    </row>
    <row r="1036536" spans="3:3" x14ac:dyDescent="0.25">
      <c r="C1036536" s="25"/>
    </row>
    <row r="1036538" spans="3:3" x14ac:dyDescent="0.25">
      <c r="C1036538" s="25"/>
    </row>
    <row r="1036540" spans="3:3" x14ac:dyDescent="0.25">
      <c r="C1036540" s="25"/>
    </row>
    <row r="1036542" spans="3:3" x14ac:dyDescent="0.25">
      <c r="C1036542" s="25"/>
    </row>
    <row r="1036544" spans="3:3" x14ac:dyDescent="0.25">
      <c r="C1036544" s="25"/>
    </row>
    <row r="1036546" spans="3:3" x14ac:dyDescent="0.25">
      <c r="C1036546" s="25"/>
    </row>
    <row r="1036548" spans="3:3" x14ac:dyDescent="0.25">
      <c r="C1036548" s="25"/>
    </row>
    <row r="1036550" spans="3:3" x14ac:dyDescent="0.25">
      <c r="C1036550" s="25"/>
    </row>
    <row r="1036552" spans="3:3" x14ac:dyDescent="0.25">
      <c r="C1036552" s="25"/>
    </row>
    <row r="1036554" spans="3:3" x14ac:dyDescent="0.25">
      <c r="C1036554" s="25"/>
    </row>
    <row r="1036556" spans="3:3" x14ac:dyDescent="0.25">
      <c r="C1036556" s="25"/>
    </row>
    <row r="1036558" spans="3:3" x14ac:dyDescent="0.25">
      <c r="C1036558" s="25"/>
    </row>
    <row r="1036560" spans="3:3" x14ac:dyDescent="0.25">
      <c r="C1036560" s="25"/>
    </row>
    <row r="1036562" spans="3:3" x14ac:dyDescent="0.25">
      <c r="C1036562" s="25"/>
    </row>
    <row r="1036564" spans="3:3" x14ac:dyDescent="0.25">
      <c r="C1036564" s="25"/>
    </row>
    <row r="1036566" spans="3:3" x14ac:dyDescent="0.25">
      <c r="C1036566" s="25"/>
    </row>
    <row r="1036568" spans="3:3" x14ac:dyDescent="0.25">
      <c r="C1036568" s="25"/>
    </row>
    <row r="1036570" spans="3:3" x14ac:dyDescent="0.25">
      <c r="C1036570" s="25"/>
    </row>
    <row r="1036572" spans="3:3" x14ac:dyDescent="0.25">
      <c r="C1036572" s="25"/>
    </row>
    <row r="1036574" spans="3:3" x14ac:dyDescent="0.25">
      <c r="C1036574" s="25"/>
    </row>
    <row r="1036576" spans="3:3" x14ac:dyDescent="0.25">
      <c r="C1036576" s="25"/>
    </row>
    <row r="1036578" spans="3:3" x14ac:dyDescent="0.25">
      <c r="C1036578" s="25"/>
    </row>
    <row r="1036580" spans="3:3" x14ac:dyDescent="0.25">
      <c r="C1036580" s="25"/>
    </row>
    <row r="1036582" spans="3:3" x14ac:dyDescent="0.25">
      <c r="C1036582" s="25"/>
    </row>
    <row r="1036584" spans="3:3" x14ac:dyDescent="0.25">
      <c r="C1036584" s="25"/>
    </row>
    <row r="1036586" spans="3:3" x14ac:dyDescent="0.25">
      <c r="C1036586" s="25"/>
    </row>
    <row r="1036588" spans="3:3" x14ac:dyDescent="0.25">
      <c r="C1036588" s="25"/>
    </row>
    <row r="1036590" spans="3:3" x14ac:dyDescent="0.25">
      <c r="C1036590" s="25"/>
    </row>
    <row r="1036592" spans="3:3" x14ac:dyDescent="0.25">
      <c r="C1036592" s="25"/>
    </row>
    <row r="1036594" spans="3:3" x14ac:dyDescent="0.25">
      <c r="C1036594" s="25"/>
    </row>
    <row r="1036596" spans="3:3" x14ac:dyDescent="0.25">
      <c r="C1036596" s="25"/>
    </row>
    <row r="1036598" spans="3:3" x14ac:dyDescent="0.25">
      <c r="C1036598" s="25"/>
    </row>
    <row r="1036600" spans="3:3" x14ac:dyDescent="0.25">
      <c r="C1036600" s="25"/>
    </row>
    <row r="1036602" spans="3:3" x14ac:dyDescent="0.25">
      <c r="C1036602" s="25"/>
    </row>
    <row r="1036604" spans="3:3" x14ac:dyDescent="0.25">
      <c r="C1036604" s="25"/>
    </row>
    <row r="1036606" spans="3:3" x14ac:dyDescent="0.25">
      <c r="C1036606" s="25"/>
    </row>
    <row r="1036608" spans="3:3" x14ac:dyDescent="0.25">
      <c r="C1036608" s="25"/>
    </row>
    <row r="1036610" spans="3:3" x14ac:dyDescent="0.25">
      <c r="C1036610" s="25"/>
    </row>
    <row r="1036612" spans="3:3" x14ac:dyDescent="0.25">
      <c r="C1036612" s="25"/>
    </row>
    <row r="1036614" spans="3:3" x14ac:dyDescent="0.25">
      <c r="C1036614" s="25"/>
    </row>
    <row r="1036616" spans="3:3" x14ac:dyDescent="0.25">
      <c r="C1036616" s="25"/>
    </row>
    <row r="1036618" spans="3:3" x14ac:dyDescent="0.25">
      <c r="C1036618" s="25"/>
    </row>
    <row r="1036620" spans="3:3" x14ac:dyDescent="0.25">
      <c r="C1036620" s="25"/>
    </row>
    <row r="1036622" spans="3:3" x14ac:dyDescent="0.25">
      <c r="C1036622" s="25"/>
    </row>
    <row r="1036624" spans="3:3" x14ac:dyDescent="0.25">
      <c r="C1036624" s="25"/>
    </row>
    <row r="1036626" spans="3:3" x14ac:dyDescent="0.25">
      <c r="C1036626" s="25"/>
    </row>
    <row r="1036628" spans="3:3" x14ac:dyDescent="0.25">
      <c r="C1036628" s="25"/>
    </row>
    <row r="1036630" spans="3:3" x14ac:dyDescent="0.25">
      <c r="C1036630" s="25"/>
    </row>
    <row r="1036632" spans="3:3" x14ac:dyDescent="0.25">
      <c r="C1036632" s="25"/>
    </row>
    <row r="1036634" spans="3:3" x14ac:dyDescent="0.25">
      <c r="C1036634" s="25"/>
    </row>
    <row r="1036636" spans="3:3" x14ac:dyDescent="0.25">
      <c r="C1036636" s="25"/>
    </row>
    <row r="1036638" spans="3:3" x14ac:dyDescent="0.25">
      <c r="C1036638" s="25"/>
    </row>
    <row r="1036640" spans="3:3" x14ac:dyDescent="0.25">
      <c r="C1036640" s="25"/>
    </row>
    <row r="1036642" spans="3:3" x14ac:dyDescent="0.25">
      <c r="C1036642" s="25"/>
    </row>
    <row r="1036644" spans="3:3" x14ac:dyDescent="0.25">
      <c r="C1036644" s="25"/>
    </row>
    <row r="1036646" spans="3:3" x14ac:dyDescent="0.25">
      <c r="C1036646" s="25"/>
    </row>
    <row r="1036648" spans="3:3" x14ac:dyDescent="0.25">
      <c r="C1036648" s="25"/>
    </row>
    <row r="1036650" spans="3:3" x14ac:dyDescent="0.25">
      <c r="C1036650" s="25"/>
    </row>
    <row r="1036652" spans="3:3" x14ac:dyDescent="0.25">
      <c r="C1036652" s="25"/>
    </row>
    <row r="1036654" spans="3:3" x14ac:dyDescent="0.25">
      <c r="C1036654" s="25"/>
    </row>
    <row r="1036656" spans="3:3" x14ac:dyDescent="0.25">
      <c r="C1036656" s="25"/>
    </row>
    <row r="1036658" spans="3:3" x14ac:dyDescent="0.25">
      <c r="C1036658" s="25"/>
    </row>
    <row r="1036660" spans="3:3" x14ac:dyDescent="0.25">
      <c r="C1036660" s="25"/>
    </row>
    <row r="1036662" spans="3:3" x14ac:dyDescent="0.25">
      <c r="C1036662" s="25"/>
    </row>
    <row r="1036664" spans="3:3" x14ac:dyDescent="0.25">
      <c r="C1036664" s="25"/>
    </row>
    <row r="1036666" spans="3:3" x14ac:dyDescent="0.25">
      <c r="C1036666" s="25"/>
    </row>
    <row r="1036668" spans="3:3" x14ac:dyDescent="0.25">
      <c r="C1036668" s="25"/>
    </row>
    <row r="1036670" spans="3:3" x14ac:dyDescent="0.25">
      <c r="C1036670" s="25"/>
    </row>
    <row r="1036672" spans="3:3" x14ac:dyDescent="0.25">
      <c r="C1036672" s="25"/>
    </row>
    <row r="1036674" spans="3:3" x14ac:dyDescent="0.25">
      <c r="C1036674" s="25"/>
    </row>
    <row r="1036676" spans="3:3" x14ac:dyDescent="0.25">
      <c r="C1036676" s="25"/>
    </row>
    <row r="1036678" spans="3:3" x14ac:dyDescent="0.25">
      <c r="C1036678" s="25"/>
    </row>
    <row r="1036680" spans="3:3" x14ac:dyDescent="0.25">
      <c r="C1036680" s="25"/>
    </row>
    <row r="1036682" spans="3:3" x14ac:dyDescent="0.25">
      <c r="C1036682" s="25"/>
    </row>
    <row r="1036684" spans="3:3" x14ac:dyDescent="0.25">
      <c r="C1036684" s="25"/>
    </row>
    <row r="1036686" spans="3:3" x14ac:dyDescent="0.25">
      <c r="C1036686" s="25"/>
    </row>
    <row r="1036688" spans="3:3" x14ac:dyDescent="0.25">
      <c r="C1036688" s="25"/>
    </row>
    <row r="1036690" spans="3:3" x14ac:dyDescent="0.25">
      <c r="C1036690" s="25"/>
    </row>
    <row r="1036692" spans="3:3" x14ac:dyDescent="0.25">
      <c r="C1036692" s="25"/>
    </row>
    <row r="1036694" spans="3:3" x14ac:dyDescent="0.25">
      <c r="C1036694" s="25"/>
    </row>
    <row r="1036696" spans="3:3" x14ac:dyDescent="0.25">
      <c r="C1036696" s="25"/>
    </row>
    <row r="1036698" spans="3:3" x14ac:dyDescent="0.25">
      <c r="C1036698" s="25"/>
    </row>
    <row r="1036700" spans="3:3" x14ac:dyDescent="0.25">
      <c r="C1036700" s="25"/>
    </row>
    <row r="1036702" spans="3:3" x14ac:dyDescent="0.25">
      <c r="C1036702" s="25"/>
    </row>
    <row r="1036704" spans="3:3" x14ac:dyDescent="0.25">
      <c r="C1036704" s="25"/>
    </row>
    <row r="1036706" spans="3:3" x14ac:dyDescent="0.25">
      <c r="C1036706" s="25"/>
    </row>
    <row r="1036708" spans="3:3" x14ac:dyDescent="0.25">
      <c r="C1036708" s="25"/>
    </row>
    <row r="1036710" spans="3:3" x14ac:dyDescent="0.25">
      <c r="C1036710" s="25"/>
    </row>
    <row r="1036712" spans="3:3" x14ac:dyDescent="0.25">
      <c r="C1036712" s="25"/>
    </row>
    <row r="1036714" spans="3:3" x14ac:dyDescent="0.25">
      <c r="C1036714" s="25"/>
    </row>
    <row r="1036716" spans="3:3" x14ac:dyDescent="0.25">
      <c r="C1036716" s="25"/>
    </row>
    <row r="1036718" spans="3:3" x14ac:dyDescent="0.25">
      <c r="C1036718" s="25"/>
    </row>
    <row r="1036720" spans="3:3" x14ac:dyDescent="0.25">
      <c r="C1036720" s="25"/>
    </row>
    <row r="1036722" spans="3:3" x14ac:dyDescent="0.25">
      <c r="C1036722" s="25"/>
    </row>
    <row r="1036724" spans="3:3" x14ac:dyDescent="0.25">
      <c r="C1036724" s="25"/>
    </row>
    <row r="1036726" spans="3:3" x14ac:dyDescent="0.25">
      <c r="C1036726" s="25"/>
    </row>
    <row r="1036728" spans="3:3" x14ac:dyDescent="0.25">
      <c r="C1036728" s="25"/>
    </row>
    <row r="1036730" spans="3:3" x14ac:dyDescent="0.25">
      <c r="C1036730" s="25"/>
    </row>
    <row r="1036732" spans="3:3" x14ac:dyDescent="0.25">
      <c r="C1036732" s="25"/>
    </row>
    <row r="1036734" spans="3:3" x14ac:dyDescent="0.25">
      <c r="C1036734" s="25"/>
    </row>
    <row r="1036736" spans="3:3" x14ac:dyDescent="0.25">
      <c r="C1036736" s="25"/>
    </row>
    <row r="1036738" spans="3:3" x14ac:dyDescent="0.25">
      <c r="C1036738" s="25"/>
    </row>
    <row r="1036740" spans="3:3" x14ac:dyDescent="0.25">
      <c r="C1036740" s="25"/>
    </row>
    <row r="1036742" spans="3:3" x14ac:dyDescent="0.25">
      <c r="C1036742" s="25"/>
    </row>
    <row r="1036744" spans="3:3" x14ac:dyDescent="0.25">
      <c r="C1036744" s="25"/>
    </row>
    <row r="1036746" spans="3:3" x14ac:dyDescent="0.25">
      <c r="C1036746" s="25"/>
    </row>
    <row r="1036748" spans="3:3" x14ac:dyDescent="0.25">
      <c r="C1036748" s="25"/>
    </row>
    <row r="1036750" spans="3:3" x14ac:dyDescent="0.25">
      <c r="C1036750" s="25"/>
    </row>
    <row r="1036752" spans="3:3" x14ac:dyDescent="0.25">
      <c r="C1036752" s="25"/>
    </row>
    <row r="1036754" spans="3:3" x14ac:dyDescent="0.25">
      <c r="C1036754" s="25"/>
    </row>
    <row r="1036756" spans="3:3" x14ac:dyDescent="0.25">
      <c r="C1036756" s="25"/>
    </row>
    <row r="1036758" spans="3:3" x14ac:dyDescent="0.25">
      <c r="C1036758" s="25"/>
    </row>
    <row r="1036760" spans="3:3" x14ac:dyDescent="0.25">
      <c r="C1036760" s="25"/>
    </row>
    <row r="1036762" spans="3:3" x14ac:dyDescent="0.25">
      <c r="C1036762" s="25"/>
    </row>
    <row r="1036764" spans="3:3" x14ac:dyDescent="0.25">
      <c r="C1036764" s="25"/>
    </row>
    <row r="1036766" spans="3:3" x14ac:dyDescent="0.25">
      <c r="C1036766" s="25"/>
    </row>
    <row r="1036768" spans="3:3" x14ac:dyDescent="0.25">
      <c r="C1036768" s="25"/>
    </row>
    <row r="1036770" spans="3:3" x14ac:dyDescent="0.25">
      <c r="C1036770" s="25"/>
    </row>
    <row r="1036772" spans="3:3" x14ac:dyDescent="0.25">
      <c r="C1036772" s="25"/>
    </row>
    <row r="1036774" spans="3:3" x14ac:dyDescent="0.25">
      <c r="C1036774" s="25"/>
    </row>
    <row r="1036776" spans="3:3" x14ac:dyDescent="0.25">
      <c r="C1036776" s="25"/>
    </row>
    <row r="1036778" spans="3:3" x14ac:dyDescent="0.25">
      <c r="C1036778" s="25"/>
    </row>
    <row r="1036780" spans="3:3" x14ac:dyDescent="0.25">
      <c r="C1036780" s="25"/>
    </row>
    <row r="1036782" spans="3:3" x14ac:dyDescent="0.25">
      <c r="C1036782" s="25"/>
    </row>
    <row r="1036784" spans="3:3" x14ac:dyDescent="0.25">
      <c r="C1036784" s="25"/>
    </row>
    <row r="1036786" spans="3:3" x14ac:dyDescent="0.25">
      <c r="C1036786" s="25"/>
    </row>
    <row r="1036788" spans="3:3" x14ac:dyDescent="0.25">
      <c r="C1036788" s="25"/>
    </row>
    <row r="1036790" spans="3:3" x14ac:dyDescent="0.25">
      <c r="C1036790" s="25"/>
    </row>
    <row r="1036792" spans="3:3" x14ac:dyDescent="0.25">
      <c r="C1036792" s="25"/>
    </row>
    <row r="1036794" spans="3:3" x14ac:dyDescent="0.25">
      <c r="C1036794" s="25"/>
    </row>
    <row r="1036796" spans="3:3" x14ac:dyDescent="0.25">
      <c r="C1036796" s="25"/>
    </row>
    <row r="1036798" spans="3:3" x14ac:dyDescent="0.25">
      <c r="C1036798" s="25"/>
    </row>
    <row r="1036800" spans="3:3" x14ac:dyDescent="0.25">
      <c r="C1036800" s="25"/>
    </row>
    <row r="1036802" spans="3:3" x14ac:dyDescent="0.25">
      <c r="C1036802" s="25"/>
    </row>
    <row r="1036804" spans="3:3" x14ac:dyDescent="0.25">
      <c r="C1036804" s="25"/>
    </row>
    <row r="1036806" spans="3:3" x14ac:dyDescent="0.25">
      <c r="C1036806" s="25"/>
    </row>
    <row r="1036808" spans="3:3" x14ac:dyDescent="0.25">
      <c r="C1036808" s="25"/>
    </row>
    <row r="1036810" spans="3:3" x14ac:dyDescent="0.25">
      <c r="C1036810" s="25"/>
    </row>
    <row r="1036812" spans="3:3" x14ac:dyDescent="0.25">
      <c r="C1036812" s="25"/>
    </row>
    <row r="1036814" spans="3:3" x14ac:dyDescent="0.25">
      <c r="C1036814" s="25"/>
    </row>
    <row r="1036816" spans="3:3" x14ac:dyDescent="0.25">
      <c r="C1036816" s="25"/>
    </row>
    <row r="1036818" spans="3:3" x14ac:dyDescent="0.25">
      <c r="C1036818" s="25"/>
    </row>
    <row r="1036820" spans="3:3" x14ac:dyDescent="0.25">
      <c r="C1036820" s="25"/>
    </row>
    <row r="1036822" spans="3:3" x14ac:dyDescent="0.25">
      <c r="C1036822" s="25"/>
    </row>
    <row r="1036824" spans="3:3" x14ac:dyDescent="0.25">
      <c r="C1036824" s="25"/>
    </row>
    <row r="1036826" spans="3:3" x14ac:dyDescent="0.25">
      <c r="C1036826" s="25"/>
    </row>
    <row r="1036828" spans="3:3" x14ac:dyDescent="0.25">
      <c r="C1036828" s="25"/>
    </row>
    <row r="1036830" spans="3:3" x14ac:dyDescent="0.25">
      <c r="C1036830" s="25"/>
    </row>
    <row r="1036832" spans="3:3" x14ac:dyDescent="0.25">
      <c r="C1036832" s="25"/>
    </row>
    <row r="1036834" spans="3:3" x14ac:dyDescent="0.25">
      <c r="C1036834" s="25"/>
    </row>
    <row r="1036836" spans="3:3" x14ac:dyDescent="0.25">
      <c r="C1036836" s="25"/>
    </row>
    <row r="1036838" spans="3:3" x14ac:dyDescent="0.25">
      <c r="C1036838" s="25"/>
    </row>
    <row r="1036840" spans="3:3" x14ac:dyDescent="0.25">
      <c r="C1036840" s="25"/>
    </row>
    <row r="1036842" spans="3:3" x14ac:dyDescent="0.25">
      <c r="C1036842" s="25"/>
    </row>
    <row r="1036844" spans="3:3" x14ac:dyDescent="0.25">
      <c r="C1036844" s="25"/>
    </row>
    <row r="1036846" spans="3:3" x14ac:dyDescent="0.25">
      <c r="C1036846" s="25"/>
    </row>
    <row r="1036848" spans="3:3" x14ac:dyDescent="0.25">
      <c r="C1036848" s="25"/>
    </row>
    <row r="1036850" spans="3:3" x14ac:dyDescent="0.25">
      <c r="C1036850" s="25"/>
    </row>
    <row r="1036852" spans="3:3" x14ac:dyDescent="0.25">
      <c r="C1036852" s="25"/>
    </row>
    <row r="1036854" spans="3:3" x14ac:dyDescent="0.25">
      <c r="C1036854" s="25"/>
    </row>
    <row r="1036856" spans="3:3" x14ac:dyDescent="0.25">
      <c r="C1036856" s="25"/>
    </row>
    <row r="1036858" spans="3:3" x14ac:dyDescent="0.25">
      <c r="C1036858" s="25"/>
    </row>
    <row r="1036860" spans="3:3" x14ac:dyDescent="0.25">
      <c r="C1036860" s="25"/>
    </row>
    <row r="1036862" spans="3:3" x14ac:dyDescent="0.25">
      <c r="C1036862" s="25"/>
    </row>
    <row r="1036864" spans="3:3" x14ac:dyDescent="0.25">
      <c r="C1036864" s="25"/>
    </row>
    <row r="1036866" spans="3:3" x14ac:dyDescent="0.25">
      <c r="C1036866" s="25"/>
    </row>
    <row r="1036868" spans="3:3" x14ac:dyDescent="0.25">
      <c r="C1036868" s="25"/>
    </row>
    <row r="1036870" spans="3:3" x14ac:dyDescent="0.25">
      <c r="C1036870" s="25"/>
    </row>
    <row r="1036872" spans="3:3" x14ac:dyDescent="0.25">
      <c r="C1036872" s="25"/>
    </row>
    <row r="1036874" spans="3:3" x14ac:dyDescent="0.25">
      <c r="C1036874" s="25"/>
    </row>
    <row r="1036876" spans="3:3" x14ac:dyDescent="0.25">
      <c r="C1036876" s="25"/>
    </row>
    <row r="1036878" spans="3:3" x14ac:dyDescent="0.25">
      <c r="C1036878" s="25"/>
    </row>
    <row r="1036880" spans="3:3" x14ac:dyDescent="0.25">
      <c r="C1036880" s="25"/>
    </row>
    <row r="1036882" spans="3:3" x14ac:dyDescent="0.25">
      <c r="C1036882" s="25"/>
    </row>
    <row r="1036884" spans="3:3" x14ac:dyDescent="0.25">
      <c r="C1036884" s="25"/>
    </row>
    <row r="1036886" spans="3:3" x14ac:dyDescent="0.25">
      <c r="C1036886" s="25"/>
    </row>
    <row r="1036888" spans="3:3" x14ac:dyDescent="0.25">
      <c r="C1036888" s="25"/>
    </row>
    <row r="1036890" spans="3:3" x14ac:dyDescent="0.25">
      <c r="C1036890" s="25"/>
    </row>
    <row r="1036892" spans="3:3" x14ac:dyDescent="0.25">
      <c r="C1036892" s="25"/>
    </row>
    <row r="1036894" spans="3:3" x14ac:dyDescent="0.25">
      <c r="C1036894" s="25"/>
    </row>
    <row r="1036896" spans="3:3" x14ac:dyDescent="0.25">
      <c r="C1036896" s="25"/>
    </row>
    <row r="1036898" spans="3:3" x14ac:dyDescent="0.25">
      <c r="C1036898" s="25"/>
    </row>
    <row r="1036900" spans="3:3" x14ac:dyDescent="0.25">
      <c r="C1036900" s="25"/>
    </row>
    <row r="1036902" spans="3:3" x14ac:dyDescent="0.25">
      <c r="C1036902" s="25"/>
    </row>
    <row r="1036904" spans="3:3" x14ac:dyDescent="0.25">
      <c r="C1036904" s="25"/>
    </row>
    <row r="1036906" spans="3:3" x14ac:dyDescent="0.25">
      <c r="C1036906" s="25"/>
    </row>
    <row r="1036908" spans="3:3" x14ac:dyDescent="0.25">
      <c r="C1036908" s="25"/>
    </row>
    <row r="1036910" spans="3:3" x14ac:dyDescent="0.25">
      <c r="C1036910" s="25"/>
    </row>
    <row r="1036912" spans="3:3" x14ac:dyDescent="0.25">
      <c r="C1036912" s="25"/>
    </row>
    <row r="1036914" spans="3:3" x14ac:dyDescent="0.25">
      <c r="C1036914" s="25"/>
    </row>
    <row r="1036916" spans="3:3" x14ac:dyDescent="0.25">
      <c r="C1036916" s="25"/>
    </row>
    <row r="1036918" spans="3:3" x14ac:dyDescent="0.25">
      <c r="C1036918" s="25"/>
    </row>
    <row r="1036920" spans="3:3" x14ac:dyDescent="0.25">
      <c r="C1036920" s="25"/>
    </row>
    <row r="1036922" spans="3:3" x14ac:dyDescent="0.25">
      <c r="C1036922" s="25"/>
    </row>
    <row r="1036924" spans="3:3" x14ac:dyDescent="0.25">
      <c r="C1036924" s="25"/>
    </row>
    <row r="1036926" spans="3:3" x14ac:dyDescent="0.25">
      <c r="C1036926" s="25"/>
    </row>
    <row r="1036928" spans="3:3" x14ac:dyDescent="0.25">
      <c r="C1036928" s="25"/>
    </row>
    <row r="1036930" spans="3:3" x14ac:dyDescent="0.25">
      <c r="C1036930" s="25"/>
    </row>
    <row r="1036932" spans="3:3" x14ac:dyDescent="0.25">
      <c r="C1036932" s="25"/>
    </row>
    <row r="1036934" spans="3:3" x14ac:dyDescent="0.25">
      <c r="C1036934" s="25"/>
    </row>
    <row r="1036936" spans="3:3" x14ac:dyDescent="0.25">
      <c r="C1036936" s="25"/>
    </row>
    <row r="1036938" spans="3:3" x14ac:dyDescent="0.25">
      <c r="C1036938" s="25"/>
    </row>
    <row r="1036940" spans="3:3" x14ac:dyDescent="0.25">
      <c r="C1036940" s="25"/>
    </row>
    <row r="1036942" spans="3:3" x14ac:dyDescent="0.25">
      <c r="C1036942" s="25"/>
    </row>
    <row r="1036944" spans="3:3" x14ac:dyDescent="0.25">
      <c r="C1036944" s="25"/>
    </row>
    <row r="1036946" spans="3:3" x14ac:dyDescent="0.25">
      <c r="C1036946" s="25"/>
    </row>
    <row r="1036948" spans="3:3" x14ac:dyDescent="0.25">
      <c r="C1036948" s="25"/>
    </row>
    <row r="1036950" spans="3:3" x14ac:dyDescent="0.25">
      <c r="C1036950" s="25"/>
    </row>
    <row r="1036952" spans="3:3" x14ac:dyDescent="0.25">
      <c r="C1036952" s="25"/>
    </row>
    <row r="1036954" spans="3:3" x14ac:dyDescent="0.25">
      <c r="C1036954" s="25"/>
    </row>
    <row r="1036956" spans="3:3" x14ac:dyDescent="0.25">
      <c r="C1036956" s="25"/>
    </row>
    <row r="1036958" spans="3:3" x14ac:dyDescent="0.25">
      <c r="C1036958" s="25"/>
    </row>
    <row r="1036960" spans="3:3" x14ac:dyDescent="0.25">
      <c r="C1036960" s="25"/>
    </row>
    <row r="1036962" spans="3:3" x14ac:dyDescent="0.25">
      <c r="C1036962" s="25"/>
    </row>
    <row r="1036964" spans="3:3" x14ac:dyDescent="0.25">
      <c r="C1036964" s="25"/>
    </row>
    <row r="1036966" spans="3:3" x14ac:dyDescent="0.25">
      <c r="C1036966" s="25"/>
    </row>
    <row r="1036968" spans="3:3" x14ac:dyDescent="0.25">
      <c r="C1036968" s="25"/>
    </row>
    <row r="1036970" spans="3:3" x14ac:dyDescent="0.25">
      <c r="C1036970" s="25"/>
    </row>
    <row r="1036972" spans="3:3" x14ac:dyDescent="0.25">
      <c r="C1036972" s="25"/>
    </row>
    <row r="1036974" spans="3:3" x14ac:dyDescent="0.25">
      <c r="C1036974" s="25"/>
    </row>
    <row r="1036976" spans="3:3" x14ac:dyDescent="0.25">
      <c r="C1036976" s="25"/>
    </row>
    <row r="1036978" spans="3:3" x14ac:dyDescent="0.25">
      <c r="C1036978" s="25"/>
    </row>
    <row r="1036980" spans="3:3" x14ac:dyDescent="0.25">
      <c r="C1036980" s="25"/>
    </row>
    <row r="1036982" spans="3:3" x14ac:dyDescent="0.25">
      <c r="C1036982" s="25"/>
    </row>
    <row r="1036984" spans="3:3" x14ac:dyDescent="0.25">
      <c r="C1036984" s="25"/>
    </row>
    <row r="1036986" spans="3:3" x14ac:dyDescent="0.25">
      <c r="C1036986" s="25"/>
    </row>
    <row r="1036988" spans="3:3" x14ac:dyDescent="0.25">
      <c r="C1036988" s="25"/>
    </row>
    <row r="1036990" spans="3:3" x14ac:dyDescent="0.25">
      <c r="C1036990" s="25"/>
    </row>
    <row r="1036992" spans="3:3" x14ac:dyDescent="0.25">
      <c r="C1036992" s="25"/>
    </row>
    <row r="1036994" spans="3:3" x14ac:dyDescent="0.25">
      <c r="C1036994" s="25"/>
    </row>
    <row r="1036996" spans="3:3" x14ac:dyDescent="0.25">
      <c r="C1036996" s="25"/>
    </row>
    <row r="1036998" spans="3:3" x14ac:dyDescent="0.25">
      <c r="C1036998" s="25"/>
    </row>
    <row r="1037000" spans="3:3" x14ac:dyDescent="0.25">
      <c r="C1037000" s="25"/>
    </row>
    <row r="1037002" spans="3:3" x14ac:dyDescent="0.25">
      <c r="C1037002" s="25"/>
    </row>
    <row r="1037004" spans="3:3" x14ac:dyDescent="0.25">
      <c r="C1037004" s="25"/>
    </row>
    <row r="1037006" spans="3:3" x14ac:dyDescent="0.25">
      <c r="C1037006" s="25"/>
    </row>
    <row r="1037008" spans="3:3" x14ac:dyDescent="0.25">
      <c r="C1037008" s="25"/>
    </row>
    <row r="1037010" spans="3:3" x14ac:dyDescent="0.25">
      <c r="C1037010" s="25"/>
    </row>
    <row r="1037012" spans="3:3" x14ac:dyDescent="0.25">
      <c r="C1037012" s="25"/>
    </row>
    <row r="1037014" spans="3:3" x14ac:dyDescent="0.25">
      <c r="C1037014" s="25"/>
    </row>
    <row r="1037016" spans="3:3" x14ac:dyDescent="0.25">
      <c r="C1037016" s="25"/>
    </row>
    <row r="1037018" spans="3:3" x14ac:dyDescent="0.25">
      <c r="C1037018" s="25"/>
    </row>
    <row r="1037020" spans="3:3" x14ac:dyDescent="0.25">
      <c r="C1037020" s="25"/>
    </row>
    <row r="1037022" spans="3:3" x14ac:dyDescent="0.25">
      <c r="C1037022" s="25"/>
    </row>
    <row r="1037024" spans="3:3" x14ac:dyDescent="0.25">
      <c r="C1037024" s="25"/>
    </row>
    <row r="1037026" spans="3:3" x14ac:dyDescent="0.25">
      <c r="C1037026" s="25"/>
    </row>
    <row r="1037028" spans="3:3" x14ac:dyDescent="0.25">
      <c r="C1037028" s="25"/>
    </row>
    <row r="1037030" spans="3:3" x14ac:dyDescent="0.25">
      <c r="C1037030" s="25"/>
    </row>
    <row r="1037032" spans="3:3" x14ac:dyDescent="0.25">
      <c r="C1037032" s="25"/>
    </row>
    <row r="1037034" spans="3:3" x14ac:dyDescent="0.25">
      <c r="C1037034" s="25"/>
    </row>
    <row r="1037036" spans="3:3" x14ac:dyDescent="0.25">
      <c r="C1037036" s="25"/>
    </row>
    <row r="1037038" spans="3:3" x14ac:dyDescent="0.25">
      <c r="C1037038" s="25"/>
    </row>
    <row r="1037040" spans="3:3" x14ac:dyDescent="0.25">
      <c r="C1037040" s="25"/>
    </row>
    <row r="1037042" spans="3:3" x14ac:dyDescent="0.25">
      <c r="C1037042" s="25"/>
    </row>
    <row r="1037044" spans="3:3" x14ac:dyDescent="0.25">
      <c r="C1037044" s="25"/>
    </row>
    <row r="1037046" spans="3:3" x14ac:dyDescent="0.25">
      <c r="C1037046" s="25"/>
    </row>
    <row r="1037048" spans="3:3" x14ac:dyDescent="0.25">
      <c r="C1037048" s="25"/>
    </row>
    <row r="1037050" spans="3:3" x14ac:dyDescent="0.25">
      <c r="C1037050" s="25"/>
    </row>
    <row r="1037052" spans="3:3" x14ac:dyDescent="0.25">
      <c r="C1037052" s="25"/>
    </row>
    <row r="1037054" spans="3:3" x14ac:dyDescent="0.25">
      <c r="C1037054" s="25"/>
    </row>
    <row r="1037056" spans="3:3" x14ac:dyDescent="0.25">
      <c r="C1037056" s="25"/>
    </row>
    <row r="1037058" spans="3:3" x14ac:dyDescent="0.25">
      <c r="C1037058" s="25"/>
    </row>
    <row r="1037060" spans="3:3" x14ac:dyDescent="0.25">
      <c r="C1037060" s="25"/>
    </row>
    <row r="1037062" spans="3:3" x14ac:dyDescent="0.25">
      <c r="C1037062" s="25"/>
    </row>
    <row r="1037064" spans="3:3" x14ac:dyDescent="0.25">
      <c r="C1037064" s="25"/>
    </row>
    <row r="1037066" spans="3:3" x14ac:dyDescent="0.25">
      <c r="C1037066" s="25"/>
    </row>
    <row r="1037068" spans="3:3" x14ac:dyDescent="0.25">
      <c r="C1037068" s="25"/>
    </row>
    <row r="1037070" spans="3:3" x14ac:dyDescent="0.25">
      <c r="C1037070" s="25"/>
    </row>
    <row r="1037072" spans="3:3" x14ac:dyDescent="0.25">
      <c r="C1037072" s="25"/>
    </row>
    <row r="1037074" spans="3:3" x14ac:dyDescent="0.25">
      <c r="C1037074" s="25"/>
    </row>
    <row r="1037076" spans="3:3" x14ac:dyDescent="0.25">
      <c r="C1037076" s="25"/>
    </row>
    <row r="1037078" spans="3:3" x14ac:dyDescent="0.25">
      <c r="C1037078" s="25"/>
    </row>
    <row r="1037080" spans="3:3" x14ac:dyDescent="0.25">
      <c r="C1037080" s="25"/>
    </row>
    <row r="1037082" spans="3:3" x14ac:dyDescent="0.25">
      <c r="C1037082" s="25"/>
    </row>
    <row r="1037084" spans="3:3" x14ac:dyDescent="0.25">
      <c r="C1037084" s="25"/>
    </row>
    <row r="1037086" spans="3:3" x14ac:dyDescent="0.25">
      <c r="C1037086" s="25"/>
    </row>
    <row r="1037088" spans="3:3" x14ac:dyDescent="0.25">
      <c r="C1037088" s="25"/>
    </row>
    <row r="1037090" spans="3:3" x14ac:dyDescent="0.25">
      <c r="C1037090" s="25"/>
    </row>
    <row r="1037092" spans="3:3" x14ac:dyDescent="0.25">
      <c r="C1037092" s="25"/>
    </row>
    <row r="1037094" spans="3:3" x14ac:dyDescent="0.25">
      <c r="C1037094" s="25"/>
    </row>
    <row r="1037096" spans="3:3" x14ac:dyDescent="0.25">
      <c r="C1037096" s="25"/>
    </row>
    <row r="1037098" spans="3:3" x14ac:dyDescent="0.25">
      <c r="C1037098" s="25"/>
    </row>
    <row r="1037100" spans="3:3" x14ac:dyDescent="0.25">
      <c r="C1037100" s="25"/>
    </row>
    <row r="1037102" spans="3:3" x14ac:dyDescent="0.25">
      <c r="C1037102" s="25"/>
    </row>
    <row r="1037104" spans="3:3" x14ac:dyDescent="0.25">
      <c r="C1037104" s="25"/>
    </row>
    <row r="1037106" spans="3:3" x14ac:dyDescent="0.25">
      <c r="C1037106" s="25"/>
    </row>
    <row r="1037108" spans="3:3" x14ac:dyDescent="0.25">
      <c r="C1037108" s="25"/>
    </row>
    <row r="1037110" spans="3:3" x14ac:dyDescent="0.25">
      <c r="C1037110" s="25"/>
    </row>
    <row r="1037112" spans="3:3" x14ac:dyDescent="0.25">
      <c r="C1037112" s="25"/>
    </row>
    <row r="1037114" spans="3:3" x14ac:dyDescent="0.25">
      <c r="C1037114" s="25"/>
    </row>
    <row r="1037116" spans="3:3" x14ac:dyDescent="0.25">
      <c r="C1037116" s="25"/>
    </row>
    <row r="1037118" spans="3:3" x14ac:dyDescent="0.25">
      <c r="C1037118" s="25"/>
    </row>
    <row r="1037120" spans="3:3" x14ac:dyDescent="0.25">
      <c r="C1037120" s="25"/>
    </row>
    <row r="1037122" spans="3:3" x14ac:dyDescent="0.25">
      <c r="C1037122" s="25"/>
    </row>
    <row r="1037124" spans="3:3" x14ac:dyDescent="0.25">
      <c r="C1037124" s="25"/>
    </row>
    <row r="1037126" spans="3:3" x14ac:dyDescent="0.25">
      <c r="C1037126" s="25"/>
    </row>
    <row r="1037128" spans="3:3" x14ac:dyDescent="0.25">
      <c r="C1037128" s="25"/>
    </row>
    <row r="1037130" spans="3:3" x14ac:dyDescent="0.25">
      <c r="C1037130" s="25"/>
    </row>
    <row r="1037132" spans="3:3" x14ac:dyDescent="0.25">
      <c r="C1037132" s="25"/>
    </row>
    <row r="1037134" spans="3:3" x14ac:dyDescent="0.25">
      <c r="C1037134" s="25"/>
    </row>
    <row r="1037136" spans="3:3" x14ac:dyDescent="0.25">
      <c r="C1037136" s="25"/>
    </row>
    <row r="1037138" spans="3:3" x14ac:dyDescent="0.25">
      <c r="C1037138" s="25"/>
    </row>
    <row r="1037140" spans="3:3" x14ac:dyDescent="0.25">
      <c r="C1037140" s="25"/>
    </row>
    <row r="1037142" spans="3:3" x14ac:dyDescent="0.25">
      <c r="C1037142" s="25"/>
    </row>
    <row r="1037144" spans="3:3" x14ac:dyDescent="0.25">
      <c r="C1037144" s="25"/>
    </row>
    <row r="1037146" spans="3:3" x14ac:dyDescent="0.25">
      <c r="C1037146" s="25"/>
    </row>
    <row r="1037148" spans="3:3" x14ac:dyDescent="0.25">
      <c r="C1037148" s="25"/>
    </row>
    <row r="1037150" spans="3:3" x14ac:dyDescent="0.25">
      <c r="C1037150" s="25"/>
    </row>
    <row r="1037152" spans="3:3" x14ac:dyDescent="0.25">
      <c r="C1037152" s="25"/>
    </row>
    <row r="1037154" spans="3:3" x14ac:dyDescent="0.25">
      <c r="C1037154" s="25"/>
    </row>
    <row r="1037156" spans="3:3" x14ac:dyDescent="0.25">
      <c r="C1037156" s="25"/>
    </row>
    <row r="1037158" spans="3:3" x14ac:dyDescent="0.25">
      <c r="C1037158" s="25"/>
    </row>
    <row r="1037160" spans="3:3" x14ac:dyDescent="0.25">
      <c r="C1037160" s="25"/>
    </row>
    <row r="1037162" spans="3:3" x14ac:dyDescent="0.25">
      <c r="C1037162" s="25"/>
    </row>
    <row r="1037164" spans="3:3" x14ac:dyDescent="0.25">
      <c r="C1037164" s="25"/>
    </row>
    <row r="1037166" spans="3:3" x14ac:dyDescent="0.25">
      <c r="C1037166" s="25"/>
    </row>
    <row r="1037168" spans="3:3" x14ac:dyDescent="0.25">
      <c r="C1037168" s="25"/>
    </row>
    <row r="1037170" spans="3:3" x14ac:dyDescent="0.25">
      <c r="C1037170" s="25"/>
    </row>
    <row r="1037172" spans="3:3" x14ac:dyDescent="0.25">
      <c r="C1037172" s="25"/>
    </row>
    <row r="1037174" spans="3:3" x14ac:dyDescent="0.25">
      <c r="C1037174" s="25"/>
    </row>
    <row r="1037176" spans="3:3" x14ac:dyDescent="0.25">
      <c r="C1037176" s="25"/>
    </row>
    <row r="1037178" spans="3:3" x14ac:dyDescent="0.25">
      <c r="C1037178" s="25"/>
    </row>
    <row r="1037180" spans="3:3" x14ac:dyDescent="0.25">
      <c r="C1037180" s="25"/>
    </row>
    <row r="1037182" spans="3:3" x14ac:dyDescent="0.25">
      <c r="C1037182" s="25"/>
    </row>
    <row r="1037184" spans="3:3" x14ac:dyDescent="0.25">
      <c r="C1037184" s="25"/>
    </row>
    <row r="1037186" spans="3:3" x14ac:dyDescent="0.25">
      <c r="C1037186" s="25"/>
    </row>
    <row r="1037188" spans="3:3" x14ac:dyDescent="0.25">
      <c r="C1037188" s="25"/>
    </row>
    <row r="1037190" spans="3:3" x14ac:dyDescent="0.25">
      <c r="C1037190" s="25"/>
    </row>
    <row r="1037192" spans="3:3" x14ac:dyDescent="0.25">
      <c r="C1037192" s="25"/>
    </row>
    <row r="1037194" spans="3:3" x14ac:dyDescent="0.25">
      <c r="C1037194" s="25"/>
    </row>
    <row r="1037196" spans="3:3" x14ac:dyDescent="0.25">
      <c r="C1037196" s="25"/>
    </row>
    <row r="1037198" spans="3:3" x14ac:dyDescent="0.25">
      <c r="C1037198" s="25"/>
    </row>
    <row r="1037200" spans="3:3" x14ac:dyDescent="0.25">
      <c r="C1037200" s="25"/>
    </row>
    <row r="1037202" spans="3:3" x14ac:dyDescent="0.25">
      <c r="C1037202" s="25"/>
    </row>
    <row r="1037204" spans="3:3" x14ac:dyDescent="0.25">
      <c r="C1037204" s="25"/>
    </row>
    <row r="1037206" spans="3:3" x14ac:dyDescent="0.25">
      <c r="C1037206" s="25"/>
    </row>
    <row r="1037208" spans="3:3" x14ac:dyDescent="0.25">
      <c r="C1037208" s="25"/>
    </row>
    <row r="1037210" spans="3:3" x14ac:dyDescent="0.25">
      <c r="C1037210" s="25"/>
    </row>
    <row r="1037212" spans="3:3" x14ac:dyDescent="0.25">
      <c r="C1037212" s="25"/>
    </row>
    <row r="1037214" spans="3:3" x14ac:dyDescent="0.25">
      <c r="C1037214" s="25"/>
    </row>
    <row r="1037216" spans="3:3" x14ac:dyDescent="0.25">
      <c r="C1037216" s="25"/>
    </row>
    <row r="1037218" spans="3:3" x14ac:dyDescent="0.25">
      <c r="C1037218" s="25"/>
    </row>
    <row r="1037220" spans="3:3" x14ac:dyDescent="0.25">
      <c r="C1037220" s="25"/>
    </row>
    <row r="1037222" spans="3:3" x14ac:dyDescent="0.25">
      <c r="C1037222" s="25"/>
    </row>
    <row r="1037224" spans="3:3" x14ac:dyDescent="0.25">
      <c r="C1037224" s="25"/>
    </row>
    <row r="1037226" spans="3:3" x14ac:dyDescent="0.25">
      <c r="C1037226" s="25"/>
    </row>
    <row r="1037228" spans="3:3" x14ac:dyDescent="0.25">
      <c r="C1037228" s="25"/>
    </row>
    <row r="1037230" spans="3:3" x14ac:dyDescent="0.25">
      <c r="C1037230" s="25"/>
    </row>
    <row r="1037232" spans="3:3" x14ac:dyDescent="0.25">
      <c r="C1037232" s="25"/>
    </row>
    <row r="1037234" spans="3:3" x14ac:dyDescent="0.25">
      <c r="C1037234" s="25"/>
    </row>
    <row r="1037236" spans="3:3" x14ac:dyDescent="0.25">
      <c r="C1037236" s="25"/>
    </row>
    <row r="1037238" spans="3:3" x14ac:dyDescent="0.25">
      <c r="C1037238" s="25"/>
    </row>
    <row r="1037240" spans="3:3" x14ac:dyDescent="0.25">
      <c r="C1037240" s="25"/>
    </row>
    <row r="1037242" spans="3:3" x14ac:dyDescent="0.25">
      <c r="C1037242" s="25"/>
    </row>
    <row r="1037244" spans="3:3" x14ac:dyDescent="0.25">
      <c r="C1037244" s="25"/>
    </row>
    <row r="1037246" spans="3:3" x14ac:dyDescent="0.25">
      <c r="C1037246" s="25"/>
    </row>
    <row r="1037248" spans="3:3" x14ac:dyDescent="0.25">
      <c r="C1037248" s="25"/>
    </row>
    <row r="1037250" spans="3:3" x14ac:dyDescent="0.25">
      <c r="C1037250" s="25"/>
    </row>
    <row r="1037252" spans="3:3" x14ac:dyDescent="0.25">
      <c r="C1037252" s="25"/>
    </row>
    <row r="1037254" spans="3:3" x14ac:dyDescent="0.25">
      <c r="C1037254" s="25"/>
    </row>
    <row r="1037256" spans="3:3" x14ac:dyDescent="0.25">
      <c r="C1037256" s="25"/>
    </row>
    <row r="1037258" spans="3:3" x14ac:dyDescent="0.25">
      <c r="C1037258" s="25"/>
    </row>
    <row r="1037260" spans="3:3" x14ac:dyDescent="0.25">
      <c r="C1037260" s="25"/>
    </row>
    <row r="1037262" spans="3:3" x14ac:dyDescent="0.25">
      <c r="C1037262" s="25"/>
    </row>
    <row r="1037264" spans="3:3" x14ac:dyDescent="0.25">
      <c r="C1037264" s="25"/>
    </row>
    <row r="1037266" spans="3:3" x14ac:dyDescent="0.25">
      <c r="C1037266" s="25"/>
    </row>
    <row r="1037268" spans="3:3" x14ac:dyDescent="0.25">
      <c r="C1037268" s="25"/>
    </row>
    <row r="1037270" spans="3:3" x14ac:dyDescent="0.25">
      <c r="C1037270" s="25"/>
    </row>
    <row r="1037272" spans="3:3" x14ac:dyDescent="0.25">
      <c r="C1037272" s="25"/>
    </row>
    <row r="1037274" spans="3:3" x14ac:dyDescent="0.25">
      <c r="C1037274" s="25"/>
    </row>
    <row r="1037276" spans="3:3" x14ac:dyDescent="0.25">
      <c r="C1037276" s="25"/>
    </row>
    <row r="1037278" spans="3:3" x14ac:dyDescent="0.25">
      <c r="C1037278" s="25"/>
    </row>
    <row r="1037280" spans="3:3" x14ac:dyDescent="0.25">
      <c r="C1037280" s="25"/>
    </row>
    <row r="1037282" spans="3:3" x14ac:dyDescent="0.25">
      <c r="C1037282" s="25"/>
    </row>
    <row r="1037284" spans="3:3" x14ac:dyDescent="0.25">
      <c r="C1037284" s="25"/>
    </row>
    <row r="1037286" spans="3:3" x14ac:dyDescent="0.25">
      <c r="C1037286" s="25"/>
    </row>
    <row r="1037288" spans="3:3" x14ac:dyDescent="0.25">
      <c r="C1037288" s="25"/>
    </row>
    <row r="1037290" spans="3:3" x14ac:dyDescent="0.25">
      <c r="C1037290" s="25"/>
    </row>
    <row r="1037292" spans="3:3" x14ac:dyDescent="0.25">
      <c r="C1037292" s="25"/>
    </row>
    <row r="1037294" spans="3:3" x14ac:dyDescent="0.25">
      <c r="C1037294" s="25"/>
    </row>
    <row r="1037296" spans="3:3" x14ac:dyDescent="0.25">
      <c r="C1037296" s="25"/>
    </row>
    <row r="1037298" spans="3:3" x14ac:dyDescent="0.25">
      <c r="C1037298" s="25"/>
    </row>
    <row r="1037300" spans="3:3" x14ac:dyDescent="0.25">
      <c r="C1037300" s="25"/>
    </row>
    <row r="1037302" spans="3:3" x14ac:dyDescent="0.25">
      <c r="C1037302" s="25"/>
    </row>
    <row r="1037304" spans="3:3" x14ac:dyDescent="0.25">
      <c r="C1037304" s="25"/>
    </row>
    <row r="1037306" spans="3:3" x14ac:dyDescent="0.25">
      <c r="C1037306" s="25"/>
    </row>
    <row r="1037308" spans="3:3" x14ac:dyDescent="0.25">
      <c r="C1037308" s="25"/>
    </row>
    <row r="1037310" spans="3:3" x14ac:dyDescent="0.25">
      <c r="C1037310" s="25"/>
    </row>
    <row r="1037312" spans="3:3" x14ac:dyDescent="0.25">
      <c r="C1037312" s="25"/>
    </row>
    <row r="1037314" spans="3:3" x14ac:dyDescent="0.25">
      <c r="C1037314" s="25"/>
    </row>
    <row r="1037316" spans="3:3" x14ac:dyDescent="0.25">
      <c r="C1037316" s="25"/>
    </row>
    <row r="1037318" spans="3:3" x14ac:dyDescent="0.25">
      <c r="C1037318" s="25"/>
    </row>
    <row r="1037320" spans="3:3" x14ac:dyDescent="0.25">
      <c r="C1037320" s="25"/>
    </row>
    <row r="1037322" spans="3:3" x14ac:dyDescent="0.25">
      <c r="C1037322" s="25"/>
    </row>
    <row r="1037324" spans="3:3" x14ac:dyDescent="0.25">
      <c r="C1037324" s="25"/>
    </row>
    <row r="1037326" spans="3:3" x14ac:dyDescent="0.25">
      <c r="C1037326" s="25"/>
    </row>
    <row r="1037328" spans="3:3" x14ac:dyDescent="0.25">
      <c r="C1037328" s="25"/>
    </row>
    <row r="1037330" spans="3:3" x14ac:dyDescent="0.25">
      <c r="C1037330" s="25"/>
    </row>
    <row r="1037332" spans="3:3" x14ac:dyDescent="0.25">
      <c r="C1037332" s="25"/>
    </row>
    <row r="1037334" spans="3:3" x14ac:dyDescent="0.25">
      <c r="C1037334" s="25"/>
    </row>
    <row r="1037336" spans="3:3" x14ac:dyDescent="0.25">
      <c r="C1037336" s="25"/>
    </row>
    <row r="1037338" spans="3:3" x14ac:dyDescent="0.25">
      <c r="C1037338" s="25"/>
    </row>
    <row r="1037340" spans="3:3" x14ac:dyDescent="0.25">
      <c r="C1037340" s="25"/>
    </row>
    <row r="1037342" spans="3:3" x14ac:dyDescent="0.25">
      <c r="C1037342" s="25"/>
    </row>
    <row r="1037344" spans="3:3" x14ac:dyDescent="0.25">
      <c r="C1037344" s="25"/>
    </row>
    <row r="1037346" spans="3:3" x14ac:dyDescent="0.25">
      <c r="C1037346" s="25"/>
    </row>
    <row r="1037348" spans="3:3" x14ac:dyDescent="0.25">
      <c r="C1037348" s="25"/>
    </row>
    <row r="1037350" spans="3:3" x14ac:dyDescent="0.25">
      <c r="C1037350" s="25"/>
    </row>
    <row r="1037352" spans="3:3" x14ac:dyDescent="0.25">
      <c r="C1037352" s="25"/>
    </row>
    <row r="1037354" spans="3:3" x14ac:dyDescent="0.25">
      <c r="C1037354" s="25"/>
    </row>
    <row r="1037356" spans="3:3" x14ac:dyDescent="0.25">
      <c r="C1037356" s="25"/>
    </row>
    <row r="1037358" spans="3:3" x14ac:dyDescent="0.25">
      <c r="C1037358" s="25"/>
    </row>
    <row r="1037360" spans="3:3" x14ac:dyDescent="0.25">
      <c r="C1037360" s="25"/>
    </row>
    <row r="1037362" spans="3:3" x14ac:dyDescent="0.25">
      <c r="C1037362" s="25"/>
    </row>
    <row r="1037364" spans="3:3" x14ac:dyDescent="0.25">
      <c r="C1037364" s="25"/>
    </row>
    <row r="1037366" spans="3:3" x14ac:dyDescent="0.25">
      <c r="C1037366" s="25"/>
    </row>
    <row r="1037368" spans="3:3" x14ac:dyDescent="0.25">
      <c r="C1037368" s="25"/>
    </row>
    <row r="1037370" spans="3:3" x14ac:dyDescent="0.25">
      <c r="C1037370" s="25"/>
    </row>
    <row r="1037372" spans="3:3" x14ac:dyDescent="0.25">
      <c r="C1037372" s="25"/>
    </row>
    <row r="1037374" spans="3:3" x14ac:dyDescent="0.25">
      <c r="C1037374" s="25"/>
    </row>
    <row r="1037376" spans="3:3" x14ac:dyDescent="0.25">
      <c r="C1037376" s="25"/>
    </row>
    <row r="1037378" spans="3:3" x14ac:dyDescent="0.25">
      <c r="C1037378" s="25"/>
    </row>
    <row r="1037380" spans="3:3" x14ac:dyDescent="0.25">
      <c r="C1037380" s="25"/>
    </row>
    <row r="1037382" spans="3:3" x14ac:dyDescent="0.25">
      <c r="C1037382" s="25"/>
    </row>
    <row r="1037384" spans="3:3" x14ac:dyDescent="0.25">
      <c r="C1037384" s="25"/>
    </row>
    <row r="1037386" spans="3:3" x14ac:dyDescent="0.25">
      <c r="C1037386" s="25"/>
    </row>
    <row r="1037388" spans="3:3" x14ac:dyDescent="0.25">
      <c r="C1037388" s="25"/>
    </row>
    <row r="1037390" spans="3:3" x14ac:dyDescent="0.25">
      <c r="C1037390" s="25"/>
    </row>
    <row r="1037392" spans="3:3" x14ac:dyDescent="0.25">
      <c r="C1037392" s="25"/>
    </row>
    <row r="1037394" spans="3:3" x14ac:dyDescent="0.25">
      <c r="C1037394" s="25"/>
    </row>
    <row r="1037396" spans="3:3" x14ac:dyDescent="0.25">
      <c r="C1037396" s="25"/>
    </row>
    <row r="1037398" spans="3:3" x14ac:dyDescent="0.25">
      <c r="C1037398" s="25"/>
    </row>
    <row r="1037400" spans="3:3" x14ac:dyDescent="0.25">
      <c r="C1037400" s="25"/>
    </row>
    <row r="1037402" spans="3:3" x14ac:dyDescent="0.25">
      <c r="C1037402" s="25"/>
    </row>
    <row r="1037404" spans="3:3" x14ac:dyDescent="0.25">
      <c r="C1037404" s="25"/>
    </row>
    <row r="1037406" spans="3:3" x14ac:dyDescent="0.25">
      <c r="C1037406" s="25"/>
    </row>
    <row r="1037408" spans="3:3" x14ac:dyDescent="0.25">
      <c r="C1037408" s="25"/>
    </row>
    <row r="1037410" spans="3:3" x14ac:dyDescent="0.25">
      <c r="C1037410" s="25"/>
    </row>
    <row r="1037412" spans="3:3" x14ac:dyDescent="0.25">
      <c r="C1037412" s="25"/>
    </row>
    <row r="1037414" spans="3:3" x14ac:dyDescent="0.25">
      <c r="C1037414" s="25"/>
    </row>
    <row r="1037416" spans="3:3" x14ac:dyDescent="0.25">
      <c r="C1037416" s="25"/>
    </row>
    <row r="1037418" spans="3:3" x14ac:dyDescent="0.25">
      <c r="C1037418" s="25"/>
    </row>
    <row r="1037420" spans="3:3" x14ac:dyDescent="0.25">
      <c r="C1037420" s="25"/>
    </row>
    <row r="1037422" spans="3:3" x14ac:dyDescent="0.25">
      <c r="C1037422" s="25"/>
    </row>
    <row r="1037424" spans="3:3" x14ac:dyDescent="0.25">
      <c r="C1037424" s="25"/>
    </row>
    <row r="1037426" spans="3:3" x14ac:dyDescent="0.25">
      <c r="C1037426" s="25"/>
    </row>
    <row r="1037428" spans="3:3" x14ac:dyDescent="0.25">
      <c r="C1037428" s="25"/>
    </row>
    <row r="1037430" spans="3:3" x14ac:dyDescent="0.25">
      <c r="C1037430" s="25"/>
    </row>
    <row r="1037432" spans="3:3" x14ac:dyDescent="0.25">
      <c r="C1037432" s="25"/>
    </row>
    <row r="1037434" spans="3:3" x14ac:dyDescent="0.25">
      <c r="C1037434" s="25"/>
    </row>
    <row r="1037436" spans="3:3" x14ac:dyDescent="0.25">
      <c r="C1037436" s="25"/>
    </row>
    <row r="1037438" spans="3:3" x14ac:dyDescent="0.25">
      <c r="C1037438" s="25"/>
    </row>
    <row r="1037440" spans="3:3" x14ac:dyDescent="0.25">
      <c r="C1037440" s="25"/>
    </row>
    <row r="1037442" spans="3:3" x14ac:dyDescent="0.25">
      <c r="C1037442" s="25"/>
    </row>
    <row r="1037444" spans="3:3" x14ac:dyDescent="0.25">
      <c r="C1037444" s="25"/>
    </row>
    <row r="1037446" spans="3:3" x14ac:dyDescent="0.25">
      <c r="C1037446" s="25"/>
    </row>
    <row r="1037448" spans="3:3" x14ac:dyDescent="0.25">
      <c r="C1037448" s="25"/>
    </row>
    <row r="1037450" spans="3:3" x14ac:dyDescent="0.25">
      <c r="C1037450" s="25"/>
    </row>
    <row r="1037452" spans="3:3" x14ac:dyDescent="0.25">
      <c r="C1037452" s="25"/>
    </row>
    <row r="1037454" spans="3:3" x14ac:dyDescent="0.25">
      <c r="C1037454" s="25"/>
    </row>
    <row r="1037456" spans="3:3" x14ac:dyDescent="0.25">
      <c r="C1037456" s="25"/>
    </row>
    <row r="1037458" spans="3:3" x14ac:dyDescent="0.25">
      <c r="C1037458" s="25"/>
    </row>
    <row r="1037460" spans="3:3" x14ac:dyDescent="0.25">
      <c r="C1037460" s="25"/>
    </row>
    <row r="1037462" spans="3:3" x14ac:dyDescent="0.25">
      <c r="C1037462" s="25"/>
    </row>
    <row r="1037464" spans="3:3" x14ac:dyDescent="0.25">
      <c r="C1037464" s="25"/>
    </row>
    <row r="1037466" spans="3:3" x14ac:dyDescent="0.25">
      <c r="C1037466" s="25"/>
    </row>
    <row r="1037468" spans="3:3" x14ac:dyDescent="0.25">
      <c r="C1037468" s="25"/>
    </row>
    <row r="1037470" spans="3:3" x14ac:dyDescent="0.25">
      <c r="C1037470" s="25"/>
    </row>
    <row r="1037472" spans="3:3" x14ac:dyDescent="0.25">
      <c r="C1037472" s="25"/>
    </row>
    <row r="1037474" spans="3:3" x14ac:dyDescent="0.25">
      <c r="C1037474" s="25"/>
    </row>
    <row r="1037476" spans="3:3" x14ac:dyDescent="0.25">
      <c r="C1037476" s="25"/>
    </row>
    <row r="1037478" spans="3:3" x14ac:dyDescent="0.25">
      <c r="C1037478" s="25"/>
    </row>
    <row r="1037480" spans="3:3" x14ac:dyDescent="0.25">
      <c r="C1037480" s="25"/>
    </row>
    <row r="1037482" spans="3:3" x14ac:dyDescent="0.25">
      <c r="C1037482" s="25"/>
    </row>
    <row r="1037484" spans="3:3" x14ac:dyDescent="0.25">
      <c r="C1037484" s="25"/>
    </row>
    <row r="1037486" spans="3:3" x14ac:dyDescent="0.25">
      <c r="C1037486" s="25"/>
    </row>
    <row r="1037488" spans="3:3" x14ac:dyDescent="0.25">
      <c r="C1037488" s="25"/>
    </row>
    <row r="1037490" spans="3:3" x14ac:dyDescent="0.25">
      <c r="C1037490" s="25"/>
    </row>
    <row r="1037492" spans="3:3" x14ac:dyDescent="0.25">
      <c r="C1037492" s="25"/>
    </row>
    <row r="1037494" spans="3:3" x14ac:dyDescent="0.25">
      <c r="C1037494" s="25"/>
    </row>
    <row r="1037496" spans="3:3" x14ac:dyDescent="0.25">
      <c r="C1037496" s="25"/>
    </row>
    <row r="1037498" spans="3:3" x14ac:dyDescent="0.25">
      <c r="C1037498" s="25"/>
    </row>
    <row r="1037500" spans="3:3" x14ac:dyDescent="0.25">
      <c r="C1037500" s="25"/>
    </row>
    <row r="1037502" spans="3:3" x14ac:dyDescent="0.25">
      <c r="C1037502" s="25"/>
    </row>
    <row r="1037504" spans="3:3" x14ac:dyDescent="0.25">
      <c r="C1037504" s="25"/>
    </row>
    <row r="1037506" spans="3:3" x14ac:dyDescent="0.25">
      <c r="C1037506" s="25"/>
    </row>
    <row r="1037508" spans="3:3" x14ac:dyDescent="0.25">
      <c r="C1037508" s="25"/>
    </row>
    <row r="1037510" spans="3:3" x14ac:dyDescent="0.25">
      <c r="C1037510" s="25"/>
    </row>
    <row r="1037512" spans="3:3" x14ac:dyDescent="0.25">
      <c r="C1037512" s="25"/>
    </row>
    <row r="1037514" spans="3:3" x14ac:dyDescent="0.25">
      <c r="C1037514" s="25"/>
    </row>
    <row r="1037516" spans="3:3" x14ac:dyDescent="0.25">
      <c r="C1037516" s="25"/>
    </row>
    <row r="1037518" spans="3:3" x14ac:dyDescent="0.25">
      <c r="C1037518" s="25"/>
    </row>
    <row r="1037520" spans="3:3" x14ac:dyDescent="0.25">
      <c r="C1037520" s="25"/>
    </row>
    <row r="1037522" spans="3:3" x14ac:dyDescent="0.25">
      <c r="C1037522" s="25"/>
    </row>
    <row r="1037524" spans="3:3" x14ac:dyDescent="0.25">
      <c r="C1037524" s="25"/>
    </row>
    <row r="1037526" spans="3:3" x14ac:dyDescent="0.25">
      <c r="C1037526" s="25"/>
    </row>
    <row r="1037528" spans="3:3" x14ac:dyDescent="0.25">
      <c r="C1037528" s="25"/>
    </row>
    <row r="1037530" spans="3:3" x14ac:dyDescent="0.25">
      <c r="C1037530" s="25"/>
    </row>
    <row r="1037532" spans="3:3" x14ac:dyDescent="0.25">
      <c r="C1037532" s="25"/>
    </row>
    <row r="1037534" spans="3:3" x14ac:dyDescent="0.25">
      <c r="C1037534" s="25"/>
    </row>
    <row r="1037536" spans="3:3" x14ac:dyDescent="0.25">
      <c r="C1037536" s="25"/>
    </row>
    <row r="1037538" spans="3:3" x14ac:dyDescent="0.25">
      <c r="C1037538" s="25"/>
    </row>
    <row r="1037540" spans="3:3" x14ac:dyDescent="0.25">
      <c r="C1037540" s="25"/>
    </row>
    <row r="1037542" spans="3:3" x14ac:dyDescent="0.25">
      <c r="C1037542" s="25"/>
    </row>
    <row r="1037544" spans="3:3" x14ac:dyDescent="0.25">
      <c r="C1037544" s="25"/>
    </row>
    <row r="1037546" spans="3:3" x14ac:dyDescent="0.25">
      <c r="C1037546" s="25"/>
    </row>
    <row r="1037548" spans="3:3" x14ac:dyDescent="0.25">
      <c r="C1037548" s="25"/>
    </row>
    <row r="1037550" spans="3:3" x14ac:dyDescent="0.25">
      <c r="C1037550" s="25"/>
    </row>
    <row r="1037552" spans="3:3" x14ac:dyDescent="0.25">
      <c r="C1037552" s="25"/>
    </row>
    <row r="1037554" spans="3:3" x14ac:dyDescent="0.25">
      <c r="C1037554" s="25"/>
    </row>
    <row r="1037556" spans="3:3" x14ac:dyDescent="0.25">
      <c r="C1037556" s="25"/>
    </row>
    <row r="1037558" spans="3:3" x14ac:dyDescent="0.25">
      <c r="C1037558" s="25"/>
    </row>
    <row r="1037560" spans="3:3" x14ac:dyDescent="0.25">
      <c r="C1037560" s="25"/>
    </row>
    <row r="1037562" spans="3:3" x14ac:dyDescent="0.25">
      <c r="C1037562" s="25"/>
    </row>
    <row r="1037564" spans="3:3" x14ac:dyDescent="0.25">
      <c r="C1037564" s="25"/>
    </row>
    <row r="1037566" spans="3:3" x14ac:dyDescent="0.25">
      <c r="C1037566" s="25"/>
    </row>
    <row r="1037568" spans="3:3" x14ac:dyDescent="0.25">
      <c r="C1037568" s="25"/>
    </row>
    <row r="1037570" spans="3:3" x14ac:dyDescent="0.25">
      <c r="C1037570" s="25"/>
    </row>
    <row r="1037572" spans="3:3" x14ac:dyDescent="0.25">
      <c r="C1037572" s="25"/>
    </row>
    <row r="1037574" spans="3:3" x14ac:dyDescent="0.25">
      <c r="C1037574" s="25"/>
    </row>
    <row r="1037576" spans="3:3" x14ac:dyDescent="0.25">
      <c r="C1037576" s="25"/>
    </row>
    <row r="1037578" spans="3:3" x14ac:dyDescent="0.25">
      <c r="C1037578" s="25"/>
    </row>
    <row r="1037580" spans="3:3" x14ac:dyDescent="0.25">
      <c r="C1037580" s="25"/>
    </row>
    <row r="1037582" spans="3:3" x14ac:dyDescent="0.25">
      <c r="C1037582" s="25"/>
    </row>
    <row r="1037584" spans="3:3" x14ac:dyDescent="0.25">
      <c r="C1037584" s="25"/>
    </row>
    <row r="1037586" spans="3:3" x14ac:dyDescent="0.25">
      <c r="C1037586" s="25"/>
    </row>
    <row r="1037588" spans="3:3" x14ac:dyDescent="0.25">
      <c r="C1037588" s="25"/>
    </row>
    <row r="1037590" spans="3:3" x14ac:dyDescent="0.25">
      <c r="C1037590" s="25"/>
    </row>
    <row r="1037592" spans="3:3" x14ac:dyDescent="0.25">
      <c r="C1037592" s="25"/>
    </row>
    <row r="1037594" spans="3:3" x14ac:dyDescent="0.25">
      <c r="C1037594" s="25"/>
    </row>
    <row r="1037596" spans="3:3" x14ac:dyDescent="0.25">
      <c r="C1037596" s="25"/>
    </row>
    <row r="1037598" spans="3:3" x14ac:dyDescent="0.25">
      <c r="C1037598" s="25"/>
    </row>
    <row r="1037600" spans="3:3" x14ac:dyDescent="0.25">
      <c r="C1037600" s="25"/>
    </row>
    <row r="1037602" spans="3:3" x14ac:dyDescent="0.25">
      <c r="C1037602" s="25"/>
    </row>
    <row r="1037604" spans="3:3" x14ac:dyDescent="0.25">
      <c r="C1037604" s="25"/>
    </row>
    <row r="1037606" spans="3:3" x14ac:dyDescent="0.25">
      <c r="C1037606" s="25"/>
    </row>
    <row r="1037608" spans="3:3" x14ac:dyDescent="0.25">
      <c r="C1037608" s="25"/>
    </row>
    <row r="1037610" spans="3:3" x14ac:dyDescent="0.25">
      <c r="C1037610" s="25"/>
    </row>
    <row r="1037612" spans="3:3" x14ac:dyDescent="0.25">
      <c r="C1037612" s="25"/>
    </row>
    <row r="1037614" spans="3:3" x14ac:dyDescent="0.25">
      <c r="C1037614" s="25"/>
    </row>
    <row r="1037616" spans="3:3" x14ac:dyDescent="0.25">
      <c r="C1037616" s="25"/>
    </row>
    <row r="1037618" spans="3:3" x14ac:dyDescent="0.25">
      <c r="C1037618" s="25"/>
    </row>
    <row r="1037620" spans="3:3" x14ac:dyDescent="0.25">
      <c r="C1037620" s="25"/>
    </row>
    <row r="1037622" spans="3:3" x14ac:dyDescent="0.25">
      <c r="C1037622" s="25"/>
    </row>
    <row r="1037624" spans="3:3" x14ac:dyDescent="0.25">
      <c r="C1037624" s="25"/>
    </row>
    <row r="1037626" spans="3:3" x14ac:dyDescent="0.25">
      <c r="C1037626" s="25"/>
    </row>
    <row r="1037628" spans="3:3" x14ac:dyDescent="0.25">
      <c r="C1037628" s="25"/>
    </row>
    <row r="1037630" spans="3:3" x14ac:dyDescent="0.25">
      <c r="C1037630" s="25"/>
    </row>
    <row r="1037632" spans="3:3" x14ac:dyDescent="0.25">
      <c r="C1037632" s="25"/>
    </row>
    <row r="1037634" spans="3:3" x14ac:dyDescent="0.25">
      <c r="C1037634" s="25"/>
    </row>
    <row r="1037636" spans="3:3" x14ac:dyDescent="0.25">
      <c r="C1037636" s="25"/>
    </row>
    <row r="1037638" spans="3:3" x14ac:dyDescent="0.25">
      <c r="C1037638" s="25"/>
    </row>
    <row r="1037640" spans="3:3" x14ac:dyDescent="0.25">
      <c r="C1037640" s="25"/>
    </row>
    <row r="1037642" spans="3:3" x14ac:dyDescent="0.25">
      <c r="C1037642" s="25"/>
    </row>
    <row r="1037644" spans="3:3" x14ac:dyDescent="0.25">
      <c r="C1037644" s="25"/>
    </row>
    <row r="1037646" spans="3:3" x14ac:dyDescent="0.25">
      <c r="C1037646" s="25"/>
    </row>
    <row r="1037648" spans="3:3" x14ac:dyDescent="0.25">
      <c r="C1037648" s="25"/>
    </row>
    <row r="1037650" spans="3:3" x14ac:dyDescent="0.25">
      <c r="C1037650" s="25"/>
    </row>
    <row r="1037652" spans="3:3" x14ac:dyDescent="0.25">
      <c r="C1037652" s="25"/>
    </row>
    <row r="1037654" spans="3:3" x14ac:dyDescent="0.25">
      <c r="C1037654" s="25"/>
    </row>
    <row r="1037656" spans="3:3" x14ac:dyDescent="0.25">
      <c r="C1037656" s="25"/>
    </row>
    <row r="1037658" spans="3:3" x14ac:dyDescent="0.25">
      <c r="C1037658" s="25"/>
    </row>
    <row r="1037660" spans="3:3" x14ac:dyDescent="0.25">
      <c r="C1037660" s="25"/>
    </row>
    <row r="1037662" spans="3:3" x14ac:dyDescent="0.25">
      <c r="C1037662" s="25"/>
    </row>
    <row r="1037664" spans="3:3" x14ac:dyDescent="0.25">
      <c r="C1037664" s="25"/>
    </row>
    <row r="1037666" spans="3:3" x14ac:dyDescent="0.25">
      <c r="C1037666" s="25"/>
    </row>
    <row r="1037668" spans="3:3" x14ac:dyDescent="0.25">
      <c r="C1037668" s="25"/>
    </row>
    <row r="1037670" spans="3:3" x14ac:dyDescent="0.25">
      <c r="C1037670" s="25"/>
    </row>
    <row r="1037672" spans="3:3" x14ac:dyDescent="0.25">
      <c r="C1037672" s="25"/>
    </row>
    <row r="1037674" spans="3:3" x14ac:dyDescent="0.25">
      <c r="C1037674" s="25"/>
    </row>
    <row r="1037676" spans="3:3" x14ac:dyDescent="0.25">
      <c r="C1037676" s="25"/>
    </row>
    <row r="1037678" spans="3:3" x14ac:dyDescent="0.25">
      <c r="C1037678" s="25"/>
    </row>
    <row r="1037680" spans="3:3" x14ac:dyDescent="0.25">
      <c r="C1037680" s="25"/>
    </row>
    <row r="1037682" spans="3:3" x14ac:dyDescent="0.25">
      <c r="C1037682" s="25"/>
    </row>
    <row r="1037684" spans="3:3" x14ac:dyDescent="0.25">
      <c r="C1037684" s="25"/>
    </row>
    <row r="1037686" spans="3:3" x14ac:dyDescent="0.25">
      <c r="C1037686" s="25"/>
    </row>
    <row r="1037688" spans="3:3" x14ac:dyDescent="0.25">
      <c r="C1037688" s="25"/>
    </row>
    <row r="1037690" spans="3:3" x14ac:dyDescent="0.25">
      <c r="C1037690" s="25"/>
    </row>
    <row r="1037692" spans="3:3" x14ac:dyDescent="0.25">
      <c r="C1037692" s="25"/>
    </row>
    <row r="1037694" spans="3:3" x14ac:dyDescent="0.25">
      <c r="C1037694" s="25"/>
    </row>
    <row r="1037696" spans="3:3" x14ac:dyDescent="0.25">
      <c r="C1037696" s="25"/>
    </row>
    <row r="1037698" spans="3:3" x14ac:dyDescent="0.25">
      <c r="C1037698" s="25"/>
    </row>
    <row r="1037700" spans="3:3" x14ac:dyDescent="0.25">
      <c r="C1037700" s="25"/>
    </row>
    <row r="1037702" spans="3:3" x14ac:dyDescent="0.25">
      <c r="C1037702" s="25"/>
    </row>
    <row r="1037704" spans="3:3" x14ac:dyDescent="0.25">
      <c r="C1037704" s="25"/>
    </row>
    <row r="1037706" spans="3:3" x14ac:dyDescent="0.25">
      <c r="C1037706" s="25"/>
    </row>
    <row r="1037708" spans="3:3" x14ac:dyDescent="0.25">
      <c r="C1037708" s="25"/>
    </row>
    <row r="1037710" spans="3:3" x14ac:dyDescent="0.25">
      <c r="C1037710" s="25"/>
    </row>
    <row r="1037712" spans="3:3" x14ac:dyDescent="0.25">
      <c r="C1037712" s="25"/>
    </row>
    <row r="1037714" spans="3:3" x14ac:dyDescent="0.25">
      <c r="C1037714" s="25"/>
    </row>
    <row r="1037716" spans="3:3" x14ac:dyDescent="0.25">
      <c r="C1037716" s="25"/>
    </row>
    <row r="1037718" spans="3:3" x14ac:dyDescent="0.25">
      <c r="C1037718" s="25"/>
    </row>
    <row r="1037720" spans="3:3" x14ac:dyDescent="0.25">
      <c r="C1037720" s="25"/>
    </row>
    <row r="1037722" spans="3:3" x14ac:dyDescent="0.25">
      <c r="C1037722" s="25"/>
    </row>
    <row r="1037724" spans="3:3" x14ac:dyDescent="0.25">
      <c r="C1037724" s="25"/>
    </row>
    <row r="1037726" spans="3:3" x14ac:dyDescent="0.25">
      <c r="C1037726" s="25"/>
    </row>
    <row r="1037728" spans="3:3" x14ac:dyDescent="0.25">
      <c r="C1037728" s="25"/>
    </row>
    <row r="1037730" spans="3:3" x14ac:dyDescent="0.25">
      <c r="C1037730" s="25"/>
    </row>
    <row r="1037732" spans="3:3" x14ac:dyDescent="0.25">
      <c r="C1037732" s="25"/>
    </row>
    <row r="1037734" spans="3:3" x14ac:dyDescent="0.25">
      <c r="C1037734" s="25"/>
    </row>
    <row r="1037736" spans="3:3" x14ac:dyDescent="0.25">
      <c r="C1037736" s="25"/>
    </row>
    <row r="1037738" spans="3:3" x14ac:dyDescent="0.25">
      <c r="C1037738" s="25"/>
    </row>
    <row r="1037740" spans="3:3" x14ac:dyDescent="0.25">
      <c r="C1037740" s="25"/>
    </row>
    <row r="1037742" spans="3:3" x14ac:dyDescent="0.25">
      <c r="C1037742" s="25"/>
    </row>
    <row r="1037744" spans="3:3" x14ac:dyDescent="0.25">
      <c r="C1037744" s="25"/>
    </row>
    <row r="1037746" spans="3:3" x14ac:dyDescent="0.25">
      <c r="C1037746" s="25"/>
    </row>
    <row r="1037748" spans="3:3" x14ac:dyDescent="0.25">
      <c r="C1037748" s="25"/>
    </row>
    <row r="1037750" spans="3:3" x14ac:dyDescent="0.25">
      <c r="C1037750" s="25"/>
    </row>
    <row r="1037752" spans="3:3" x14ac:dyDescent="0.25">
      <c r="C1037752" s="25"/>
    </row>
    <row r="1037754" spans="3:3" x14ac:dyDescent="0.25">
      <c r="C1037754" s="25"/>
    </row>
    <row r="1037756" spans="3:3" x14ac:dyDescent="0.25">
      <c r="C1037756" s="25"/>
    </row>
    <row r="1037758" spans="3:3" x14ac:dyDescent="0.25">
      <c r="C1037758" s="25"/>
    </row>
    <row r="1037760" spans="3:3" x14ac:dyDescent="0.25">
      <c r="C1037760" s="25"/>
    </row>
    <row r="1037762" spans="3:3" x14ac:dyDescent="0.25">
      <c r="C1037762" s="25"/>
    </row>
    <row r="1037764" spans="3:3" x14ac:dyDescent="0.25">
      <c r="C1037764" s="25"/>
    </row>
    <row r="1037766" spans="3:3" x14ac:dyDescent="0.25">
      <c r="C1037766" s="25"/>
    </row>
    <row r="1037768" spans="3:3" x14ac:dyDescent="0.25">
      <c r="C1037768" s="25"/>
    </row>
    <row r="1037770" spans="3:3" x14ac:dyDescent="0.25">
      <c r="C1037770" s="25"/>
    </row>
    <row r="1037772" spans="3:3" x14ac:dyDescent="0.25">
      <c r="C1037772" s="25"/>
    </row>
    <row r="1037774" spans="3:3" x14ac:dyDescent="0.25">
      <c r="C1037774" s="25"/>
    </row>
    <row r="1037776" spans="3:3" x14ac:dyDescent="0.25">
      <c r="C1037776" s="25"/>
    </row>
    <row r="1037778" spans="3:3" x14ac:dyDescent="0.25">
      <c r="C1037778" s="25"/>
    </row>
    <row r="1037780" spans="3:3" x14ac:dyDescent="0.25">
      <c r="C1037780" s="25"/>
    </row>
    <row r="1037782" spans="3:3" x14ac:dyDescent="0.25">
      <c r="C1037782" s="25"/>
    </row>
    <row r="1037784" spans="3:3" x14ac:dyDescent="0.25">
      <c r="C1037784" s="25"/>
    </row>
    <row r="1037786" spans="3:3" x14ac:dyDescent="0.25">
      <c r="C1037786" s="25"/>
    </row>
    <row r="1037788" spans="3:3" x14ac:dyDescent="0.25">
      <c r="C1037788" s="25"/>
    </row>
    <row r="1037790" spans="3:3" x14ac:dyDescent="0.25">
      <c r="C1037790" s="25"/>
    </row>
    <row r="1037792" spans="3:3" x14ac:dyDescent="0.25">
      <c r="C1037792" s="25"/>
    </row>
    <row r="1037794" spans="3:3" x14ac:dyDescent="0.25">
      <c r="C1037794" s="25"/>
    </row>
    <row r="1037796" spans="3:3" x14ac:dyDescent="0.25">
      <c r="C1037796" s="25"/>
    </row>
    <row r="1037798" spans="3:3" x14ac:dyDescent="0.25">
      <c r="C1037798" s="25"/>
    </row>
    <row r="1037800" spans="3:3" x14ac:dyDescent="0.25">
      <c r="C1037800" s="25"/>
    </row>
    <row r="1037802" spans="3:3" x14ac:dyDescent="0.25">
      <c r="C1037802" s="25"/>
    </row>
    <row r="1037804" spans="3:3" x14ac:dyDescent="0.25">
      <c r="C1037804" s="25"/>
    </row>
    <row r="1037806" spans="3:3" x14ac:dyDescent="0.25">
      <c r="C1037806" s="25"/>
    </row>
    <row r="1037808" spans="3:3" x14ac:dyDescent="0.25">
      <c r="C1037808" s="25"/>
    </row>
    <row r="1037810" spans="3:3" x14ac:dyDescent="0.25">
      <c r="C1037810" s="25"/>
    </row>
    <row r="1037812" spans="3:3" x14ac:dyDescent="0.25">
      <c r="C1037812" s="25"/>
    </row>
    <row r="1037814" spans="3:3" x14ac:dyDescent="0.25">
      <c r="C1037814" s="25"/>
    </row>
    <row r="1037816" spans="3:3" x14ac:dyDescent="0.25">
      <c r="C1037816" s="25"/>
    </row>
    <row r="1037818" spans="3:3" x14ac:dyDescent="0.25">
      <c r="C1037818" s="25"/>
    </row>
    <row r="1037820" spans="3:3" x14ac:dyDescent="0.25">
      <c r="C1037820" s="25"/>
    </row>
    <row r="1037822" spans="3:3" x14ac:dyDescent="0.25">
      <c r="C1037822" s="25"/>
    </row>
    <row r="1037824" spans="3:3" x14ac:dyDescent="0.25">
      <c r="C1037824" s="25"/>
    </row>
    <row r="1037826" spans="3:3" x14ac:dyDescent="0.25">
      <c r="C1037826" s="25"/>
    </row>
    <row r="1037828" spans="3:3" x14ac:dyDescent="0.25">
      <c r="C1037828" s="25"/>
    </row>
    <row r="1037830" spans="3:3" x14ac:dyDescent="0.25">
      <c r="C1037830" s="25"/>
    </row>
    <row r="1037832" spans="3:3" x14ac:dyDescent="0.25">
      <c r="C1037832" s="25"/>
    </row>
    <row r="1037834" spans="3:3" x14ac:dyDescent="0.25">
      <c r="C1037834" s="25"/>
    </row>
    <row r="1037836" spans="3:3" x14ac:dyDescent="0.25">
      <c r="C1037836" s="25"/>
    </row>
    <row r="1037838" spans="3:3" x14ac:dyDescent="0.25">
      <c r="C1037838" s="25"/>
    </row>
    <row r="1037840" spans="3:3" x14ac:dyDescent="0.25">
      <c r="C1037840" s="25"/>
    </row>
    <row r="1037842" spans="3:3" x14ac:dyDescent="0.25">
      <c r="C1037842" s="25"/>
    </row>
    <row r="1037844" spans="3:3" x14ac:dyDescent="0.25">
      <c r="C1037844" s="25"/>
    </row>
    <row r="1037846" spans="3:3" x14ac:dyDescent="0.25">
      <c r="C1037846" s="25"/>
    </row>
    <row r="1037848" spans="3:3" x14ac:dyDescent="0.25">
      <c r="C1037848" s="25"/>
    </row>
    <row r="1037850" spans="3:3" x14ac:dyDescent="0.25">
      <c r="C1037850" s="25"/>
    </row>
    <row r="1037852" spans="3:3" x14ac:dyDescent="0.25">
      <c r="C1037852" s="25"/>
    </row>
    <row r="1037854" spans="3:3" x14ac:dyDescent="0.25">
      <c r="C1037854" s="25"/>
    </row>
    <row r="1037856" spans="3:3" x14ac:dyDescent="0.25">
      <c r="C1037856" s="25"/>
    </row>
    <row r="1037858" spans="3:3" x14ac:dyDescent="0.25">
      <c r="C1037858" s="25"/>
    </row>
    <row r="1037860" spans="3:3" x14ac:dyDescent="0.25">
      <c r="C1037860" s="25"/>
    </row>
    <row r="1037862" spans="3:3" x14ac:dyDescent="0.25">
      <c r="C1037862" s="25"/>
    </row>
    <row r="1037864" spans="3:3" x14ac:dyDescent="0.25">
      <c r="C1037864" s="25"/>
    </row>
    <row r="1037866" spans="3:3" x14ac:dyDescent="0.25">
      <c r="C1037866" s="25"/>
    </row>
    <row r="1037868" spans="3:3" x14ac:dyDescent="0.25">
      <c r="C1037868" s="25"/>
    </row>
    <row r="1037870" spans="3:3" x14ac:dyDescent="0.25">
      <c r="C1037870" s="25"/>
    </row>
    <row r="1037872" spans="3:3" x14ac:dyDescent="0.25">
      <c r="C1037872" s="25"/>
    </row>
    <row r="1037874" spans="3:3" x14ac:dyDescent="0.25">
      <c r="C1037874" s="25"/>
    </row>
    <row r="1037876" spans="3:3" x14ac:dyDescent="0.25">
      <c r="C1037876" s="25"/>
    </row>
    <row r="1037878" spans="3:3" x14ac:dyDescent="0.25">
      <c r="C1037878" s="25"/>
    </row>
    <row r="1037880" spans="3:3" x14ac:dyDescent="0.25">
      <c r="C1037880" s="25"/>
    </row>
    <row r="1037882" spans="3:3" x14ac:dyDescent="0.25">
      <c r="C1037882" s="25"/>
    </row>
    <row r="1037884" spans="3:3" x14ac:dyDescent="0.25">
      <c r="C1037884" s="25"/>
    </row>
    <row r="1037886" spans="3:3" x14ac:dyDescent="0.25">
      <c r="C1037886" s="25"/>
    </row>
    <row r="1037888" spans="3:3" x14ac:dyDescent="0.25">
      <c r="C1037888" s="25"/>
    </row>
    <row r="1037890" spans="3:3" x14ac:dyDescent="0.25">
      <c r="C1037890" s="25"/>
    </row>
    <row r="1037892" spans="3:3" x14ac:dyDescent="0.25">
      <c r="C1037892" s="25"/>
    </row>
    <row r="1037894" spans="3:3" x14ac:dyDescent="0.25">
      <c r="C1037894" s="25"/>
    </row>
    <row r="1037896" spans="3:3" x14ac:dyDescent="0.25">
      <c r="C1037896" s="25"/>
    </row>
    <row r="1037898" spans="3:3" x14ac:dyDescent="0.25">
      <c r="C1037898" s="25"/>
    </row>
    <row r="1037900" spans="3:3" x14ac:dyDescent="0.25">
      <c r="C1037900" s="25"/>
    </row>
    <row r="1037902" spans="3:3" x14ac:dyDescent="0.25">
      <c r="C1037902" s="25"/>
    </row>
    <row r="1037904" spans="3:3" x14ac:dyDescent="0.25">
      <c r="C1037904" s="25"/>
    </row>
    <row r="1037906" spans="3:3" x14ac:dyDescent="0.25">
      <c r="C1037906" s="25"/>
    </row>
    <row r="1037908" spans="3:3" x14ac:dyDescent="0.25">
      <c r="C1037908" s="25"/>
    </row>
    <row r="1037910" spans="3:3" x14ac:dyDescent="0.25">
      <c r="C1037910" s="25"/>
    </row>
    <row r="1037912" spans="3:3" x14ac:dyDescent="0.25">
      <c r="C1037912" s="25"/>
    </row>
    <row r="1037914" spans="3:3" x14ac:dyDescent="0.25">
      <c r="C1037914" s="25"/>
    </row>
    <row r="1037916" spans="3:3" x14ac:dyDescent="0.25">
      <c r="C1037916" s="25"/>
    </row>
    <row r="1037918" spans="3:3" x14ac:dyDescent="0.25">
      <c r="C1037918" s="25"/>
    </row>
    <row r="1037920" spans="3:3" x14ac:dyDescent="0.25">
      <c r="C1037920" s="25"/>
    </row>
    <row r="1037922" spans="3:3" x14ac:dyDescent="0.25">
      <c r="C1037922" s="25"/>
    </row>
    <row r="1037924" spans="3:3" x14ac:dyDescent="0.25">
      <c r="C1037924" s="25"/>
    </row>
    <row r="1037926" spans="3:3" x14ac:dyDescent="0.25">
      <c r="C1037926" s="25"/>
    </row>
    <row r="1037928" spans="3:3" x14ac:dyDescent="0.25">
      <c r="C1037928" s="25"/>
    </row>
    <row r="1037930" spans="3:3" x14ac:dyDescent="0.25">
      <c r="C1037930" s="25"/>
    </row>
    <row r="1037932" spans="3:3" x14ac:dyDescent="0.25">
      <c r="C1037932" s="25"/>
    </row>
    <row r="1037934" spans="3:3" x14ac:dyDescent="0.25">
      <c r="C1037934" s="25"/>
    </row>
    <row r="1037936" spans="3:3" x14ac:dyDescent="0.25">
      <c r="C1037936" s="25"/>
    </row>
    <row r="1037938" spans="3:3" x14ac:dyDescent="0.25">
      <c r="C1037938" s="25"/>
    </row>
    <row r="1037940" spans="3:3" x14ac:dyDescent="0.25">
      <c r="C1037940" s="25"/>
    </row>
    <row r="1037942" spans="3:3" x14ac:dyDescent="0.25">
      <c r="C1037942" s="25"/>
    </row>
    <row r="1037944" spans="3:3" x14ac:dyDescent="0.25">
      <c r="C1037944" s="25"/>
    </row>
    <row r="1037946" spans="3:3" x14ac:dyDescent="0.25">
      <c r="C1037946" s="25"/>
    </row>
    <row r="1037948" spans="3:3" x14ac:dyDescent="0.25">
      <c r="C1037948" s="25"/>
    </row>
    <row r="1037950" spans="3:3" x14ac:dyDescent="0.25">
      <c r="C1037950" s="25"/>
    </row>
    <row r="1037952" spans="3:3" x14ac:dyDescent="0.25">
      <c r="C1037952" s="25"/>
    </row>
    <row r="1037954" spans="3:3" x14ac:dyDescent="0.25">
      <c r="C1037954" s="25"/>
    </row>
    <row r="1037956" spans="3:3" x14ac:dyDescent="0.25">
      <c r="C1037956" s="25"/>
    </row>
    <row r="1037958" spans="3:3" x14ac:dyDescent="0.25">
      <c r="C1037958" s="25"/>
    </row>
    <row r="1037960" spans="3:3" x14ac:dyDescent="0.25">
      <c r="C1037960" s="25"/>
    </row>
    <row r="1037962" spans="3:3" x14ac:dyDescent="0.25">
      <c r="C1037962" s="25"/>
    </row>
    <row r="1037964" spans="3:3" x14ac:dyDescent="0.25">
      <c r="C1037964" s="25"/>
    </row>
    <row r="1037966" spans="3:3" x14ac:dyDescent="0.25">
      <c r="C1037966" s="25"/>
    </row>
    <row r="1037968" spans="3:3" x14ac:dyDescent="0.25">
      <c r="C1037968" s="25"/>
    </row>
    <row r="1037970" spans="3:3" x14ac:dyDescent="0.25">
      <c r="C1037970" s="25"/>
    </row>
    <row r="1037972" spans="3:3" x14ac:dyDescent="0.25">
      <c r="C1037972" s="25"/>
    </row>
    <row r="1037974" spans="3:3" x14ac:dyDescent="0.25">
      <c r="C1037974" s="25"/>
    </row>
    <row r="1037976" spans="3:3" x14ac:dyDescent="0.25">
      <c r="C1037976" s="25"/>
    </row>
    <row r="1037978" spans="3:3" x14ac:dyDescent="0.25">
      <c r="C1037978" s="25"/>
    </row>
    <row r="1037980" spans="3:3" x14ac:dyDescent="0.25">
      <c r="C1037980" s="25"/>
    </row>
    <row r="1037982" spans="3:3" x14ac:dyDescent="0.25">
      <c r="C1037982" s="25"/>
    </row>
    <row r="1037984" spans="3:3" x14ac:dyDescent="0.25">
      <c r="C1037984" s="25"/>
    </row>
    <row r="1037986" spans="3:3" x14ac:dyDescent="0.25">
      <c r="C1037986" s="25"/>
    </row>
    <row r="1037988" spans="3:3" x14ac:dyDescent="0.25">
      <c r="C1037988" s="25"/>
    </row>
    <row r="1037990" spans="3:3" x14ac:dyDescent="0.25">
      <c r="C1037990" s="25"/>
    </row>
    <row r="1037992" spans="3:3" x14ac:dyDescent="0.25">
      <c r="C1037992" s="25"/>
    </row>
    <row r="1037994" spans="3:3" x14ac:dyDescent="0.25">
      <c r="C1037994" s="25"/>
    </row>
    <row r="1037996" spans="3:3" x14ac:dyDescent="0.25">
      <c r="C1037996" s="25"/>
    </row>
    <row r="1037998" spans="3:3" x14ac:dyDescent="0.25">
      <c r="C1037998" s="25"/>
    </row>
    <row r="1038000" spans="3:3" x14ac:dyDescent="0.25">
      <c r="C1038000" s="25"/>
    </row>
    <row r="1038002" spans="3:3" x14ac:dyDescent="0.25">
      <c r="C1038002" s="25"/>
    </row>
    <row r="1038004" spans="3:3" x14ac:dyDescent="0.25">
      <c r="C1038004" s="25"/>
    </row>
    <row r="1038006" spans="3:3" x14ac:dyDescent="0.25">
      <c r="C1038006" s="25"/>
    </row>
    <row r="1038008" spans="3:3" x14ac:dyDescent="0.25">
      <c r="C1038008" s="25"/>
    </row>
    <row r="1038010" spans="3:3" x14ac:dyDescent="0.25">
      <c r="C1038010" s="25"/>
    </row>
    <row r="1038012" spans="3:3" x14ac:dyDescent="0.25">
      <c r="C1038012" s="25"/>
    </row>
    <row r="1038014" spans="3:3" x14ac:dyDescent="0.25">
      <c r="C1038014" s="25"/>
    </row>
    <row r="1038016" spans="3:3" x14ac:dyDescent="0.25">
      <c r="C1038016" s="25"/>
    </row>
    <row r="1038018" spans="3:3" x14ac:dyDescent="0.25">
      <c r="C1038018" s="25"/>
    </row>
    <row r="1038020" spans="3:3" x14ac:dyDescent="0.25">
      <c r="C1038020" s="25"/>
    </row>
    <row r="1038022" spans="3:3" x14ac:dyDescent="0.25">
      <c r="C1038022" s="25"/>
    </row>
    <row r="1038024" spans="3:3" x14ac:dyDescent="0.25">
      <c r="C1038024" s="25"/>
    </row>
    <row r="1038026" spans="3:3" x14ac:dyDescent="0.25">
      <c r="C1038026" s="25"/>
    </row>
    <row r="1038028" spans="3:3" x14ac:dyDescent="0.25">
      <c r="C1038028" s="25"/>
    </row>
    <row r="1038030" spans="3:3" x14ac:dyDescent="0.25">
      <c r="C1038030" s="25"/>
    </row>
    <row r="1038032" spans="3:3" x14ac:dyDescent="0.25">
      <c r="C1038032" s="25"/>
    </row>
    <row r="1038034" spans="3:3" x14ac:dyDescent="0.25">
      <c r="C1038034" s="25"/>
    </row>
    <row r="1038036" spans="3:3" x14ac:dyDescent="0.25">
      <c r="C1038036" s="25"/>
    </row>
    <row r="1038038" spans="3:3" x14ac:dyDescent="0.25">
      <c r="C1038038" s="25"/>
    </row>
    <row r="1038040" spans="3:3" x14ac:dyDescent="0.25">
      <c r="C1038040" s="25"/>
    </row>
    <row r="1038042" spans="3:3" x14ac:dyDescent="0.25">
      <c r="C1038042" s="25"/>
    </row>
    <row r="1038044" spans="3:3" x14ac:dyDescent="0.25">
      <c r="C1038044" s="25"/>
    </row>
    <row r="1038046" spans="3:3" x14ac:dyDescent="0.25">
      <c r="C1038046" s="25"/>
    </row>
    <row r="1038048" spans="3:3" x14ac:dyDescent="0.25">
      <c r="C1038048" s="25"/>
    </row>
    <row r="1038050" spans="3:3" x14ac:dyDescent="0.25">
      <c r="C1038050" s="25"/>
    </row>
    <row r="1038052" spans="3:3" x14ac:dyDescent="0.25">
      <c r="C1038052" s="25"/>
    </row>
    <row r="1038054" spans="3:3" x14ac:dyDescent="0.25">
      <c r="C1038054" s="25"/>
    </row>
    <row r="1038056" spans="3:3" x14ac:dyDescent="0.25">
      <c r="C1038056" s="25"/>
    </row>
    <row r="1038058" spans="3:3" x14ac:dyDescent="0.25">
      <c r="C1038058" s="25"/>
    </row>
    <row r="1038060" spans="3:3" x14ac:dyDescent="0.25">
      <c r="C1038060" s="25"/>
    </row>
    <row r="1038062" spans="3:3" x14ac:dyDescent="0.25">
      <c r="C1038062" s="25"/>
    </row>
    <row r="1038064" spans="3:3" x14ac:dyDescent="0.25">
      <c r="C1038064" s="25"/>
    </row>
    <row r="1038066" spans="3:3" x14ac:dyDescent="0.25">
      <c r="C1038066" s="25"/>
    </row>
    <row r="1038068" spans="3:3" x14ac:dyDescent="0.25">
      <c r="C1038068" s="25"/>
    </row>
    <row r="1038070" spans="3:3" x14ac:dyDescent="0.25">
      <c r="C1038070" s="25"/>
    </row>
    <row r="1038072" spans="3:3" x14ac:dyDescent="0.25">
      <c r="C1038072" s="25"/>
    </row>
    <row r="1038074" spans="3:3" x14ac:dyDescent="0.25">
      <c r="C1038074" s="25"/>
    </row>
    <row r="1038076" spans="3:3" x14ac:dyDescent="0.25">
      <c r="C1038076" s="25"/>
    </row>
    <row r="1038078" spans="3:3" x14ac:dyDescent="0.25">
      <c r="C1038078" s="25"/>
    </row>
    <row r="1038080" spans="3:3" x14ac:dyDescent="0.25">
      <c r="C1038080" s="25"/>
    </row>
    <row r="1038082" spans="3:3" x14ac:dyDescent="0.25">
      <c r="C1038082" s="25"/>
    </row>
    <row r="1038084" spans="3:3" x14ac:dyDescent="0.25">
      <c r="C1038084" s="25"/>
    </row>
    <row r="1038086" spans="3:3" x14ac:dyDescent="0.25">
      <c r="C1038086" s="25"/>
    </row>
    <row r="1038088" spans="3:3" x14ac:dyDescent="0.25">
      <c r="C1038088" s="25"/>
    </row>
    <row r="1038090" spans="3:3" x14ac:dyDescent="0.25">
      <c r="C1038090" s="25"/>
    </row>
    <row r="1038092" spans="3:3" x14ac:dyDescent="0.25">
      <c r="C1038092" s="25"/>
    </row>
    <row r="1038094" spans="3:3" x14ac:dyDescent="0.25">
      <c r="C1038094" s="25"/>
    </row>
    <row r="1038096" spans="3:3" x14ac:dyDescent="0.25">
      <c r="C1038096" s="25"/>
    </row>
    <row r="1038098" spans="3:3" x14ac:dyDescent="0.25">
      <c r="C1038098" s="25"/>
    </row>
    <row r="1038100" spans="3:3" x14ac:dyDescent="0.25">
      <c r="C1038100" s="25"/>
    </row>
    <row r="1038102" spans="3:3" x14ac:dyDescent="0.25">
      <c r="C1038102" s="25"/>
    </row>
    <row r="1038104" spans="3:3" x14ac:dyDescent="0.25">
      <c r="C1038104" s="25"/>
    </row>
    <row r="1038106" spans="3:3" x14ac:dyDescent="0.25">
      <c r="C1038106" s="25"/>
    </row>
    <row r="1038108" spans="3:3" x14ac:dyDescent="0.25">
      <c r="C1038108" s="25"/>
    </row>
    <row r="1038110" spans="3:3" x14ac:dyDescent="0.25">
      <c r="C1038110" s="25"/>
    </row>
    <row r="1038112" spans="3:3" x14ac:dyDescent="0.25">
      <c r="C1038112" s="25"/>
    </row>
    <row r="1038114" spans="3:3" x14ac:dyDescent="0.25">
      <c r="C1038114" s="25"/>
    </row>
    <row r="1038116" spans="3:3" x14ac:dyDescent="0.25">
      <c r="C1038116" s="25"/>
    </row>
    <row r="1038118" spans="3:3" x14ac:dyDescent="0.25">
      <c r="C1038118" s="25"/>
    </row>
    <row r="1038120" spans="3:3" x14ac:dyDescent="0.25">
      <c r="C1038120" s="25"/>
    </row>
    <row r="1038122" spans="3:3" x14ac:dyDescent="0.25">
      <c r="C1038122" s="25"/>
    </row>
    <row r="1038124" spans="3:3" x14ac:dyDescent="0.25">
      <c r="C1038124" s="25"/>
    </row>
    <row r="1038126" spans="3:3" x14ac:dyDescent="0.25">
      <c r="C1038126" s="25"/>
    </row>
    <row r="1038128" spans="3:3" x14ac:dyDescent="0.25">
      <c r="C1038128" s="25"/>
    </row>
    <row r="1038130" spans="3:3" x14ac:dyDescent="0.25">
      <c r="C1038130" s="25"/>
    </row>
    <row r="1038132" spans="3:3" x14ac:dyDescent="0.25">
      <c r="C1038132" s="25"/>
    </row>
    <row r="1038134" spans="3:3" x14ac:dyDescent="0.25">
      <c r="C1038134" s="25"/>
    </row>
    <row r="1038136" spans="3:3" x14ac:dyDescent="0.25">
      <c r="C1038136" s="25"/>
    </row>
    <row r="1038138" spans="3:3" x14ac:dyDescent="0.25">
      <c r="C1038138" s="25"/>
    </row>
    <row r="1038140" spans="3:3" x14ac:dyDescent="0.25">
      <c r="C1038140" s="25"/>
    </row>
    <row r="1038142" spans="3:3" x14ac:dyDescent="0.25">
      <c r="C1038142" s="25"/>
    </row>
    <row r="1038144" spans="3:3" x14ac:dyDescent="0.25">
      <c r="C1038144" s="25"/>
    </row>
    <row r="1038146" spans="3:3" x14ac:dyDescent="0.25">
      <c r="C1038146" s="25"/>
    </row>
    <row r="1038148" spans="3:3" x14ac:dyDescent="0.25">
      <c r="C1038148" s="25"/>
    </row>
    <row r="1038150" spans="3:3" x14ac:dyDescent="0.25">
      <c r="C1038150" s="25"/>
    </row>
    <row r="1038152" spans="3:3" x14ac:dyDescent="0.25">
      <c r="C1038152" s="25"/>
    </row>
    <row r="1038154" spans="3:3" x14ac:dyDescent="0.25">
      <c r="C1038154" s="25"/>
    </row>
    <row r="1038156" spans="3:3" x14ac:dyDescent="0.25">
      <c r="C1038156" s="25"/>
    </row>
    <row r="1038158" spans="3:3" x14ac:dyDescent="0.25">
      <c r="C1038158" s="25"/>
    </row>
    <row r="1038160" spans="3:3" x14ac:dyDescent="0.25">
      <c r="C1038160" s="25"/>
    </row>
    <row r="1038162" spans="3:3" x14ac:dyDescent="0.25">
      <c r="C1038162" s="25"/>
    </row>
    <row r="1038164" spans="3:3" x14ac:dyDescent="0.25">
      <c r="C1038164" s="25"/>
    </row>
    <row r="1038166" spans="3:3" x14ac:dyDescent="0.25">
      <c r="C1038166" s="25"/>
    </row>
    <row r="1038168" spans="3:3" x14ac:dyDescent="0.25">
      <c r="C1038168" s="25"/>
    </row>
    <row r="1038170" spans="3:3" x14ac:dyDescent="0.25">
      <c r="C1038170" s="25"/>
    </row>
    <row r="1038172" spans="3:3" x14ac:dyDescent="0.25">
      <c r="C1038172" s="25"/>
    </row>
    <row r="1038174" spans="3:3" x14ac:dyDescent="0.25">
      <c r="C1038174" s="25"/>
    </row>
    <row r="1038176" spans="3:3" x14ac:dyDescent="0.25">
      <c r="C1038176" s="25"/>
    </row>
    <row r="1038178" spans="3:3" x14ac:dyDescent="0.25">
      <c r="C1038178" s="25"/>
    </row>
    <row r="1038180" spans="3:3" x14ac:dyDescent="0.25">
      <c r="C1038180" s="25"/>
    </row>
    <row r="1038182" spans="3:3" x14ac:dyDescent="0.25">
      <c r="C1038182" s="25"/>
    </row>
    <row r="1038184" spans="3:3" x14ac:dyDescent="0.25">
      <c r="C1038184" s="25"/>
    </row>
    <row r="1038186" spans="3:3" x14ac:dyDescent="0.25">
      <c r="C1038186" s="25"/>
    </row>
    <row r="1038188" spans="3:3" x14ac:dyDescent="0.25">
      <c r="C1038188" s="25"/>
    </row>
    <row r="1038190" spans="3:3" x14ac:dyDescent="0.25">
      <c r="C1038190" s="25"/>
    </row>
    <row r="1038192" spans="3:3" x14ac:dyDescent="0.25">
      <c r="C1038192" s="25"/>
    </row>
    <row r="1038194" spans="3:3" x14ac:dyDescent="0.25">
      <c r="C1038194" s="25"/>
    </row>
    <row r="1038196" spans="3:3" x14ac:dyDescent="0.25">
      <c r="C1038196" s="25"/>
    </row>
    <row r="1038198" spans="3:3" x14ac:dyDescent="0.25">
      <c r="C1038198" s="25"/>
    </row>
    <row r="1038200" spans="3:3" x14ac:dyDescent="0.25">
      <c r="C1038200" s="25"/>
    </row>
    <row r="1038202" spans="3:3" x14ac:dyDescent="0.25">
      <c r="C1038202" s="25"/>
    </row>
    <row r="1038204" spans="3:3" x14ac:dyDescent="0.25">
      <c r="C1038204" s="25"/>
    </row>
    <row r="1038206" spans="3:3" x14ac:dyDescent="0.25">
      <c r="C1038206" s="25"/>
    </row>
    <row r="1038208" spans="3:3" x14ac:dyDescent="0.25">
      <c r="C1038208" s="25"/>
    </row>
    <row r="1038210" spans="3:3" x14ac:dyDescent="0.25">
      <c r="C1038210" s="25"/>
    </row>
    <row r="1038212" spans="3:3" x14ac:dyDescent="0.25">
      <c r="C1038212" s="25"/>
    </row>
    <row r="1038214" spans="3:3" x14ac:dyDescent="0.25">
      <c r="C1038214" s="25"/>
    </row>
    <row r="1038216" spans="3:3" x14ac:dyDescent="0.25">
      <c r="C1038216" s="25"/>
    </row>
    <row r="1038218" spans="3:3" x14ac:dyDescent="0.25">
      <c r="C1038218" s="25"/>
    </row>
    <row r="1038220" spans="3:3" x14ac:dyDescent="0.25">
      <c r="C1038220" s="25"/>
    </row>
    <row r="1038222" spans="3:3" x14ac:dyDescent="0.25">
      <c r="C1038222" s="25"/>
    </row>
    <row r="1038224" spans="3:3" x14ac:dyDescent="0.25">
      <c r="C1038224" s="25"/>
    </row>
    <row r="1038226" spans="3:3" x14ac:dyDescent="0.25">
      <c r="C1038226" s="25"/>
    </row>
    <row r="1038228" spans="3:3" x14ac:dyDescent="0.25">
      <c r="C1038228" s="25"/>
    </row>
    <row r="1038230" spans="3:3" x14ac:dyDescent="0.25">
      <c r="C1038230" s="25"/>
    </row>
    <row r="1038232" spans="3:3" x14ac:dyDescent="0.25">
      <c r="C1038232" s="25"/>
    </row>
    <row r="1038234" spans="3:3" x14ac:dyDescent="0.25">
      <c r="C1038234" s="25"/>
    </row>
    <row r="1038236" spans="3:3" x14ac:dyDescent="0.25">
      <c r="C1038236" s="25"/>
    </row>
    <row r="1038238" spans="3:3" x14ac:dyDescent="0.25">
      <c r="C1038238" s="25"/>
    </row>
    <row r="1038240" spans="3:3" x14ac:dyDescent="0.25">
      <c r="C1038240" s="25"/>
    </row>
    <row r="1038242" spans="3:3" x14ac:dyDescent="0.25">
      <c r="C1038242" s="25"/>
    </row>
    <row r="1038244" spans="3:3" x14ac:dyDescent="0.25">
      <c r="C1038244" s="25"/>
    </row>
    <row r="1038246" spans="3:3" x14ac:dyDescent="0.25">
      <c r="C1038246" s="25"/>
    </row>
    <row r="1038248" spans="3:3" x14ac:dyDescent="0.25">
      <c r="C1038248" s="25"/>
    </row>
    <row r="1038250" spans="3:3" x14ac:dyDescent="0.25">
      <c r="C1038250" s="25"/>
    </row>
    <row r="1038252" spans="3:3" x14ac:dyDescent="0.25">
      <c r="C1038252" s="25"/>
    </row>
    <row r="1038254" spans="3:3" x14ac:dyDescent="0.25">
      <c r="C1038254" s="25"/>
    </row>
    <row r="1038256" spans="3:3" x14ac:dyDescent="0.25">
      <c r="C1038256" s="25"/>
    </row>
    <row r="1038258" spans="3:3" x14ac:dyDescent="0.25">
      <c r="C1038258" s="25"/>
    </row>
    <row r="1038260" spans="3:3" x14ac:dyDescent="0.25">
      <c r="C1038260" s="25"/>
    </row>
    <row r="1038262" spans="3:3" x14ac:dyDescent="0.25">
      <c r="C1038262" s="25"/>
    </row>
    <row r="1038264" spans="3:3" x14ac:dyDescent="0.25">
      <c r="C1038264" s="25"/>
    </row>
    <row r="1038266" spans="3:3" x14ac:dyDescent="0.25">
      <c r="C1038266" s="25"/>
    </row>
    <row r="1038268" spans="3:3" x14ac:dyDescent="0.25">
      <c r="C1038268" s="25"/>
    </row>
    <row r="1038270" spans="3:3" x14ac:dyDescent="0.25">
      <c r="C1038270" s="25"/>
    </row>
    <row r="1038272" spans="3:3" x14ac:dyDescent="0.25">
      <c r="C1038272" s="25"/>
    </row>
    <row r="1038274" spans="3:3" x14ac:dyDescent="0.25">
      <c r="C1038274" s="25"/>
    </row>
    <row r="1038276" spans="3:3" x14ac:dyDescent="0.25">
      <c r="C1038276" s="25"/>
    </row>
    <row r="1038278" spans="3:3" x14ac:dyDescent="0.25">
      <c r="C1038278" s="25"/>
    </row>
    <row r="1038280" spans="3:3" x14ac:dyDescent="0.25">
      <c r="C1038280" s="25"/>
    </row>
    <row r="1038282" spans="3:3" x14ac:dyDescent="0.25">
      <c r="C1038282" s="25"/>
    </row>
    <row r="1038284" spans="3:3" x14ac:dyDescent="0.25">
      <c r="C1038284" s="25"/>
    </row>
    <row r="1038286" spans="3:3" x14ac:dyDescent="0.25">
      <c r="C1038286" s="25"/>
    </row>
    <row r="1038288" spans="3:3" x14ac:dyDescent="0.25">
      <c r="C1038288" s="25"/>
    </row>
    <row r="1038290" spans="3:3" x14ac:dyDescent="0.25">
      <c r="C1038290" s="25"/>
    </row>
    <row r="1038292" spans="3:3" x14ac:dyDescent="0.25">
      <c r="C1038292" s="25"/>
    </row>
    <row r="1038294" spans="3:3" x14ac:dyDescent="0.25">
      <c r="C1038294" s="25"/>
    </row>
    <row r="1038296" spans="3:3" x14ac:dyDescent="0.25">
      <c r="C1038296" s="25"/>
    </row>
    <row r="1038298" spans="3:3" x14ac:dyDescent="0.25">
      <c r="C1038298" s="25"/>
    </row>
    <row r="1038300" spans="3:3" x14ac:dyDescent="0.25">
      <c r="C1038300" s="25"/>
    </row>
    <row r="1038302" spans="3:3" x14ac:dyDescent="0.25">
      <c r="C1038302" s="25"/>
    </row>
    <row r="1038304" spans="3:3" x14ac:dyDescent="0.25">
      <c r="C1038304" s="25"/>
    </row>
    <row r="1038306" spans="3:3" x14ac:dyDescent="0.25">
      <c r="C1038306" s="25"/>
    </row>
    <row r="1038308" spans="3:3" x14ac:dyDescent="0.25">
      <c r="C1038308" s="25"/>
    </row>
    <row r="1038310" spans="3:3" x14ac:dyDescent="0.25">
      <c r="C1038310" s="25"/>
    </row>
    <row r="1038312" spans="3:3" x14ac:dyDescent="0.25">
      <c r="C1038312" s="25"/>
    </row>
    <row r="1038314" spans="3:3" x14ac:dyDescent="0.25">
      <c r="C1038314" s="25"/>
    </row>
    <row r="1038316" spans="3:3" x14ac:dyDescent="0.25">
      <c r="C1038316" s="25"/>
    </row>
    <row r="1038318" spans="3:3" x14ac:dyDescent="0.25">
      <c r="C1038318" s="25"/>
    </row>
    <row r="1038320" spans="3:3" x14ac:dyDescent="0.25">
      <c r="C1038320" s="25"/>
    </row>
    <row r="1038322" spans="3:3" x14ac:dyDescent="0.25">
      <c r="C1038322" s="25"/>
    </row>
    <row r="1038324" spans="3:3" x14ac:dyDescent="0.25">
      <c r="C1038324" s="25"/>
    </row>
    <row r="1038326" spans="3:3" x14ac:dyDescent="0.25">
      <c r="C1038326" s="25"/>
    </row>
    <row r="1038328" spans="3:3" x14ac:dyDescent="0.25">
      <c r="C1038328" s="25"/>
    </row>
    <row r="1038330" spans="3:3" x14ac:dyDescent="0.25">
      <c r="C1038330" s="25"/>
    </row>
    <row r="1038332" spans="3:3" x14ac:dyDescent="0.25">
      <c r="C1038332" s="25"/>
    </row>
    <row r="1038334" spans="3:3" x14ac:dyDescent="0.25">
      <c r="C1038334" s="25"/>
    </row>
    <row r="1038336" spans="3:3" x14ac:dyDescent="0.25">
      <c r="C1038336" s="25"/>
    </row>
    <row r="1038338" spans="3:3" x14ac:dyDescent="0.25">
      <c r="C1038338" s="25"/>
    </row>
    <row r="1038340" spans="3:3" x14ac:dyDescent="0.25">
      <c r="C1038340" s="25"/>
    </row>
    <row r="1038342" spans="3:3" x14ac:dyDescent="0.25">
      <c r="C1038342" s="25"/>
    </row>
    <row r="1038344" spans="3:3" x14ac:dyDescent="0.25">
      <c r="C1038344" s="25"/>
    </row>
    <row r="1038346" spans="3:3" x14ac:dyDescent="0.25">
      <c r="C1038346" s="25"/>
    </row>
    <row r="1038348" spans="3:3" x14ac:dyDescent="0.25">
      <c r="C1038348" s="25"/>
    </row>
    <row r="1038350" spans="3:3" x14ac:dyDescent="0.25">
      <c r="C1038350" s="25"/>
    </row>
    <row r="1038352" spans="3:3" x14ac:dyDescent="0.25">
      <c r="C1038352" s="25"/>
    </row>
    <row r="1038354" spans="3:3" x14ac:dyDescent="0.25">
      <c r="C1038354" s="25"/>
    </row>
    <row r="1038356" spans="3:3" x14ac:dyDescent="0.25">
      <c r="C1038356" s="25"/>
    </row>
    <row r="1038358" spans="3:3" x14ac:dyDescent="0.25">
      <c r="C1038358" s="25"/>
    </row>
    <row r="1038360" spans="3:3" x14ac:dyDescent="0.25">
      <c r="C1038360" s="25"/>
    </row>
    <row r="1038362" spans="3:3" x14ac:dyDescent="0.25">
      <c r="C1038362" s="25"/>
    </row>
    <row r="1038364" spans="3:3" x14ac:dyDescent="0.25">
      <c r="C1038364" s="25"/>
    </row>
    <row r="1038366" spans="3:3" x14ac:dyDescent="0.25">
      <c r="C1038366" s="25"/>
    </row>
    <row r="1038368" spans="3:3" x14ac:dyDescent="0.25">
      <c r="C1038368" s="25"/>
    </row>
    <row r="1038370" spans="3:3" x14ac:dyDescent="0.25">
      <c r="C1038370" s="25"/>
    </row>
    <row r="1038372" spans="3:3" x14ac:dyDescent="0.25">
      <c r="C1038372" s="25"/>
    </row>
    <row r="1038374" spans="3:3" x14ac:dyDescent="0.25">
      <c r="C1038374" s="25"/>
    </row>
    <row r="1038376" spans="3:3" x14ac:dyDescent="0.25">
      <c r="C1038376" s="25"/>
    </row>
    <row r="1038378" spans="3:3" x14ac:dyDescent="0.25">
      <c r="C1038378" s="25"/>
    </row>
    <row r="1038380" spans="3:3" x14ac:dyDescent="0.25">
      <c r="C1038380" s="25"/>
    </row>
    <row r="1038382" spans="3:3" x14ac:dyDescent="0.25">
      <c r="C1038382" s="25"/>
    </row>
    <row r="1038384" spans="3:3" x14ac:dyDescent="0.25">
      <c r="C1038384" s="25"/>
    </row>
    <row r="1038386" spans="3:3" x14ac:dyDescent="0.25">
      <c r="C1038386" s="25"/>
    </row>
    <row r="1038388" spans="3:3" x14ac:dyDescent="0.25">
      <c r="C1038388" s="25"/>
    </row>
    <row r="1038390" spans="3:3" x14ac:dyDescent="0.25">
      <c r="C1038390" s="25"/>
    </row>
    <row r="1038392" spans="3:3" x14ac:dyDescent="0.25">
      <c r="C1038392" s="25"/>
    </row>
    <row r="1038394" spans="3:3" x14ac:dyDescent="0.25">
      <c r="C1038394" s="25"/>
    </row>
    <row r="1038396" spans="3:3" x14ac:dyDescent="0.25">
      <c r="C1038396" s="25"/>
    </row>
    <row r="1038398" spans="3:3" x14ac:dyDescent="0.25">
      <c r="C1038398" s="25"/>
    </row>
    <row r="1038400" spans="3:3" x14ac:dyDescent="0.25">
      <c r="C1038400" s="25"/>
    </row>
    <row r="1038402" spans="3:3" x14ac:dyDescent="0.25">
      <c r="C1038402" s="25"/>
    </row>
    <row r="1038404" spans="3:3" x14ac:dyDescent="0.25">
      <c r="C1038404" s="25"/>
    </row>
    <row r="1038406" spans="3:3" x14ac:dyDescent="0.25">
      <c r="C1038406" s="25"/>
    </row>
    <row r="1038408" spans="3:3" x14ac:dyDescent="0.25">
      <c r="C1038408" s="25"/>
    </row>
    <row r="1038410" spans="3:3" x14ac:dyDescent="0.25">
      <c r="C1038410" s="25"/>
    </row>
    <row r="1038412" spans="3:3" x14ac:dyDescent="0.25">
      <c r="C1038412" s="25"/>
    </row>
    <row r="1038414" spans="3:3" x14ac:dyDescent="0.25">
      <c r="C1038414" s="25"/>
    </row>
    <row r="1038416" spans="3:3" x14ac:dyDescent="0.25">
      <c r="C1038416" s="25"/>
    </row>
    <row r="1038418" spans="3:3" x14ac:dyDescent="0.25">
      <c r="C1038418" s="25"/>
    </row>
    <row r="1038420" spans="3:3" x14ac:dyDescent="0.25">
      <c r="C1038420" s="25"/>
    </row>
    <row r="1038422" spans="3:3" x14ac:dyDescent="0.25">
      <c r="C1038422" s="25"/>
    </row>
    <row r="1038424" spans="3:3" x14ac:dyDescent="0.25">
      <c r="C1038424" s="25"/>
    </row>
    <row r="1038426" spans="3:3" x14ac:dyDescent="0.25">
      <c r="C1038426" s="25"/>
    </row>
    <row r="1038428" spans="3:3" x14ac:dyDescent="0.25">
      <c r="C1038428" s="25"/>
    </row>
    <row r="1038430" spans="3:3" x14ac:dyDescent="0.25">
      <c r="C1038430" s="25"/>
    </row>
    <row r="1038432" spans="3:3" x14ac:dyDescent="0.25">
      <c r="C1038432" s="25"/>
    </row>
    <row r="1038434" spans="3:3" x14ac:dyDescent="0.25">
      <c r="C1038434" s="25"/>
    </row>
    <row r="1038436" spans="3:3" x14ac:dyDescent="0.25">
      <c r="C1038436" s="25"/>
    </row>
    <row r="1038438" spans="3:3" x14ac:dyDescent="0.25">
      <c r="C1038438" s="25"/>
    </row>
    <row r="1038440" spans="3:3" x14ac:dyDescent="0.25">
      <c r="C1038440" s="25"/>
    </row>
    <row r="1038442" spans="3:3" x14ac:dyDescent="0.25">
      <c r="C1038442" s="25"/>
    </row>
    <row r="1038444" spans="3:3" x14ac:dyDescent="0.25">
      <c r="C1038444" s="25"/>
    </row>
    <row r="1038446" spans="3:3" x14ac:dyDescent="0.25">
      <c r="C1038446" s="25"/>
    </row>
    <row r="1038448" spans="3:3" x14ac:dyDescent="0.25">
      <c r="C1038448" s="25"/>
    </row>
    <row r="1038450" spans="3:3" x14ac:dyDescent="0.25">
      <c r="C1038450" s="25"/>
    </row>
    <row r="1038452" spans="3:3" x14ac:dyDescent="0.25">
      <c r="C1038452" s="25"/>
    </row>
    <row r="1038454" spans="3:3" x14ac:dyDescent="0.25">
      <c r="C1038454" s="25"/>
    </row>
    <row r="1038456" spans="3:3" x14ac:dyDescent="0.25">
      <c r="C1038456" s="25"/>
    </row>
    <row r="1038458" spans="3:3" x14ac:dyDescent="0.25">
      <c r="C1038458" s="25"/>
    </row>
    <row r="1038460" spans="3:3" x14ac:dyDescent="0.25">
      <c r="C1038460" s="25"/>
    </row>
    <row r="1038462" spans="3:3" x14ac:dyDescent="0.25">
      <c r="C1038462" s="25"/>
    </row>
    <row r="1038464" spans="3:3" x14ac:dyDescent="0.25">
      <c r="C1038464" s="25"/>
    </row>
    <row r="1038466" spans="3:3" x14ac:dyDescent="0.25">
      <c r="C1038466" s="25"/>
    </row>
    <row r="1038468" spans="3:3" x14ac:dyDescent="0.25">
      <c r="C1038468" s="25"/>
    </row>
    <row r="1038470" spans="3:3" x14ac:dyDescent="0.25">
      <c r="C1038470" s="25"/>
    </row>
    <row r="1038472" spans="3:3" x14ac:dyDescent="0.25">
      <c r="C1038472" s="25"/>
    </row>
    <row r="1038474" spans="3:3" x14ac:dyDescent="0.25">
      <c r="C1038474" s="25"/>
    </row>
    <row r="1038476" spans="3:3" x14ac:dyDescent="0.25">
      <c r="C1038476" s="25"/>
    </row>
    <row r="1038478" spans="3:3" x14ac:dyDescent="0.25">
      <c r="C1038478" s="25"/>
    </row>
    <row r="1038480" spans="3:3" x14ac:dyDescent="0.25">
      <c r="C1038480" s="25"/>
    </row>
    <row r="1038482" spans="3:3" x14ac:dyDescent="0.25">
      <c r="C1038482" s="25"/>
    </row>
    <row r="1038484" spans="3:3" x14ac:dyDescent="0.25">
      <c r="C1038484" s="25"/>
    </row>
    <row r="1038486" spans="3:3" x14ac:dyDescent="0.25">
      <c r="C1038486" s="25"/>
    </row>
    <row r="1038488" spans="3:3" x14ac:dyDescent="0.25">
      <c r="C1038488" s="25"/>
    </row>
    <row r="1038490" spans="3:3" x14ac:dyDescent="0.25">
      <c r="C1038490" s="25"/>
    </row>
    <row r="1038492" spans="3:3" x14ac:dyDescent="0.25">
      <c r="C1038492" s="25"/>
    </row>
    <row r="1038494" spans="3:3" x14ac:dyDescent="0.25">
      <c r="C1038494" s="25"/>
    </row>
    <row r="1038496" spans="3:3" x14ac:dyDescent="0.25">
      <c r="C1038496" s="25"/>
    </row>
    <row r="1038498" spans="3:3" x14ac:dyDescent="0.25">
      <c r="C1038498" s="25"/>
    </row>
    <row r="1038500" spans="3:3" x14ac:dyDescent="0.25">
      <c r="C1038500" s="25"/>
    </row>
    <row r="1038502" spans="3:3" x14ac:dyDescent="0.25">
      <c r="C1038502" s="25"/>
    </row>
    <row r="1038504" spans="3:3" x14ac:dyDescent="0.25">
      <c r="C1038504" s="25"/>
    </row>
    <row r="1038506" spans="3:3" x14ac:dyDescent="0.25">
      <c r="C1038506" s="25"/>
    </row>
    <row r="1038508" spans="3:3" x14ac:dyDescent="0.25">
      <c r="C1038508" s="25"/>
    </row>
    <row r="1038510" spans="3:3" x14ac:dyDescent="0.25">
      <c r="C1038510" s="25"/>
    </row>
    <row r="1038512" spans="3:3" x14ac:dyDescent="0.25">
      <c r="C1038512" s="25"/>
    </row>
    <row r="1038514" spans="3:3" x14ac:dyDescent="0.25">
      <c r="C1038514" s="25"/>
    </row>
    <row r="1038516" spans="3:3" x14ac:dyDescent="0.25">
      <c r="C1038516" s="25"/>
    </row>
    <row r="1038518" spans="3:3" x14ac:dyDescent="0.25">
      <c r="C1038518" s="25"/>
    </row>
    <row r="1038520" spans="3:3" x14ac:dyDescent="0.25">
      <c r="C1038520" s="25"/>
    </row>
    <row r="1038522" spans="3:3" x14ac:dyDescent="0.25">
      <c r="C1038522" s="25"/>
    </row>
    <row r="1038524" spans="3:3" x14ac:dyDescent="0.25">
      <c r="C1038524" s="25"/>
    </row>
    <row r="1038526" spans="3:3" x14ac:dyDescent="0.25">
      <c r="C1038526" s="25"/>
    </row>
    <row r="1038528" spans="3:3" x14ac:dyDescent="0.25">
      <c r="C1038528" s="25"/>
    </row>
    <row r="1038530" spans="3:3" x14ac:dyDescent="0.25">
      <c r="C1038530" s="25"/>
    </row>
    <row r="1038532" spans="3:3" x14ac:dyDescent="0.25">
      <c r="C1038532" s="25"/>
    </row>
    <row r="1038534" spans="3:3" x14ac:dyDescent="0.25">
      <c r="C1038534" s="25"/>
    </row>
    <row r="1038536" spans="3:3" x14ac:dyDescent="0.25">
      <c r="C1038536" s="25"/>
    </row>
    <row r="1038538" spans="3:3" x14ac:dyDescent="0.25">
      <c r="C1038538" s="25"/>
    </row>
    <row r="1038540" spans="3:3" x14ac:dyDescent="0.25">
      <c r="C1038540" s="25"/>
    </row>
    <row r="1038542" spans="3:3" x14ac:dyDescent="0.25">
      <c r="C1038542" s="25"/>
    </row>
    <row r="1038544" spans="3:3" x14ac:dyDescent="0.25">
      <c r="C1038544" s="25"/>
    </row>
    <row r="1038546" spans="3:3" x14ac:dyDescent="0.25">
      <c r="C1038546" s="25"/>
    </row>
    <row r="1038548" spans="3:3" x14ac:dyDescent="0.25">
      <c r="C1038548" s="25"/>
    </row>
    <row r="1038550" spans="3:3" x14ac:dyDescent="0.25">
      <c r="C1038550" s="25"/>
    </row>
    <row r="1038552" spans="3:3" x14ac:dyDescent="0.25">
      <c r="C1038552" s="25"/>
    </row>
    <row r="1038554" spans="3:3" x14ac:dyDescent="0.25">
      <c r="C1038554" s="25"/>
    </row>
    <row r="1038556" spans="3:3" x14ac:dyDescent="0.25">
      <c r="C1038556" s="25"/>
    </row>
    <row r="1038558" spans="3:3" x14ac:dyDescent="0.25">
      <c r="C1038558" s="25"/>
    </row>
    <row r="1038560" spans="3:3" x14ac:dyDescent="0.25">
      <c r="C1038560" s="25"/>
    </row>
    <row r="1038562" spans="3:3" x14ac:dyDescent="0.25">
      <c r="C1038562" s="25"/>
    </row>
    <row r="1038564" spans="3:3" x14ac:dyDescent="0.25">
      <c r="C1038564" s="25"/>
    </row>
    <row r="1038566" spans="3:3" x14ac:dyDescent="0.25">
      <c r="C1038566" s="25"/>
    </row>
    <row r="1038568" spans="3:3" x14ac:dyDescent="0.25">
      <c r="C1038568" s="25"/>
    </row>
    <row r="1038570" spans="3:3" x14ac:dyDescent="0.25">
      <c r="C1038570" s="25"/>
    </row>
    <row r="1038572" spans="3:3" x14ac:dyDescent="0.25">
      <c r="C1038572" s="25"/>
    </row>
    <row r="1038574" spans="3:3" x14ac:dyDescent="0.25">
      <c r="C1038574" s="25"/>
    </row>
    <row r="1038576" spans="3:3" x14ac:dyDescent="0.25">
      <c r="C1038576" s="25"/>
    </row>
    <row r="1038578" spans="3:3" x14ac:dyDescent="0.25">
      <c r="C1038578" s="25"/>
    </row>
    <row r="1038580" spans="3:3" x14ac:dyDescent="0.25">
      <c r="C1038580" s="25"/>
    </row>
    <row r="1038582" spans="3:3" x14ac:dyDescent="0.25">
      <c r="C1038582" s="25"/>
    </row>
    <row r="1038584" spans="3:3" x14ac:dyDescent="0.25">
      <c r="C1038584" s="25"/>
    </row>
    <row r="1038586" spans="3:3" x14ac:dyDescent="0.25">
      <c r="C1038586" s="25"/>
    </row>
    <row r="1038588" spans="3:3" x14ac:dyDescent="0.25">
      <c r="C1038588" s="25"/>
    </row>
    <row r="1038590" spans="3:3" x14ac:dyDescent="0.25">
      <c r="C1038590" s="25"/>
    </row>
    <row r="1038592" spans="3:3" x14ac:dyDescent="0.25">
      <c r="C1038592" s="25"/>
    </row>
    <row r="1038594" spans="3:3" x14ac:dyDescent="0.25">
      <c r="C1038594" s="25"/>
    </row>
    <row r="1038596" spans="3:3" x14ac:dyDescent="0.25">
      <c r="C1038596" s="25"/>
    </row>
    <row r="1038598" spans="3:3" x14ac:dyDescent="0.25">
      <c r="C1038598" s="25"/>
    </row>
    <row r="1038600" spans="3:3" x14ac:dyDescent="0.25">
      <c r="C1038600" s="25"/>
    </row>
    <row r="1038602" spans="3:3" x14ac:dyDescent="0.25">
      <c r="C1038602" s="25"/>
    </row>
    <row r="1038604" spans="3:3" x14ac:dyDescent="0.25">
      <c r="C1038604" s="25"/>
    </row>
    <row r="1038606" spans="3:3" x14ac:dyDescent="0.25">
      <c r="C1038606" s="25"/>
    </row>
    <row r="1038608" spans="3:3" x14ac:dyDescent="0.25">
      <c r="C1038608" s="25"/>
    </row>
    <row r="1038610" spans="3:3" x14ac:dyDescent="0.25">
      <c r="C1038610" s="25"/>
    </row>
    <row r="1038612" spans="3:3" x14ac:dyDescent="0.25">
      <c r="C1038612" s="25"/>
    </row>
    <row r="1038614" spans="3:3" x14ac:dyDescent="0.25">
      <c r="C1038614" s="25"/>
    </row>
    <row r="1038616" spans="3:3" x14ac:dyDescent="0.25">
      <c r="C1038616" s="25"/>
    </row>
    <row r="1038618" spans="3:3" x14ac:dyDescent="0.25">
      <c r="C1038618" s="25"/>
    </row>
    <row r="1038620" spans="3:3" x14ac:dyDescent="0.25">
      <c r="C1038620" s="25"/>
    </row>
    <row r="1038622" spans="3:3" x14ac:dyDescent="0.25">
      <c r="C1038622" s="25"/>
    </row>
    <row r="1038624" spans="3:3" x14ac:dyDescent="0.25">
      <c r="C1038624" s="25"/>
    </row>
    <row r="1038626" spans="3:3" x14ac:dyDescent="0.25">
      <c r="C1038626" s="25"/>
    </row>
    <row r="1038628" spans="3:3" x14ac:dyDescent="0.25">
      <c r="C1038628" s="25"/>
    </row>
    <row r="1038630" spans="3:3" x14ac:dyDescent="0.25">
      <c r="C1038630" s="25"/>
    </row>
    <row r="1038632" spans="3:3" x14ac:dyDescent="0.25">
      <c r="C1038632" s="25"/>
    </row>
    <row r="1038634" spans="3:3" x14ac:dyDescent="0.25">
      <c r="C1038634" s="25"/>
    </row>
    <row r="1038636" spans="3:3" x14ac:dyDescent="0.25">
      <c r="C1038636" s="25"/>
    </row>
    <row r="1038638" spans="3:3" x14ac:dyDescent="0.25">
      <c r="C1038638" s="25"/>
    </row>
    <row r="1038640" spans="3:3" x14ac:dyDescent="0.25">
      <c r="C1038640" s="25"/>
    </row>
    <row r="1038642" spans="3:3" x14ac:dyDescent="0.25">
      <c r="C1038642" s="25"/>
    </row>
    <row r="1038644" spans="3:3" x14ac:dyDescent="0.25">
      <c r="C1038644" s="25"/>
    </row>
    <row r="1038646" spans="3:3" x14ac:dyDescent="0.25">
      <c r="C1038646" s="25"/>
    </row>
    <row r="1038648" spans="3:3" x14ac:dyDescent="0.25">
      <c r="C1038648" s="25"/>
    </row>
    <row r="1038650" spans="3:3" x14ac:dyDescent="0.25">
      <c r="C1038650" s="25"/>
    </row>
    <row r="1038652" spans="3:3" x14ac:dyDescent="0.25">
      <c r="C1038652" s="25"/>
    </row>
    <row r="1038654" spans="3:3" x14ac:dyDescent="0.25">
      <c r="C1038654" s="25"/>
    </row>
    <row r="1038656" spans="3:3" x14ac:dyDescent="0.25">
      <c r="C1038656" s="25"/>
    </row>
    <row r="1038658" spans="3:3" x14ac:dyDescent="0.25">
      <c r="C1038658" s="25"/>
    </row>
    <row r="1038660" spans="3:3" x14ac:dyDescent="0.25">
      <c r="C1038660" s="25"/>
    </row>
    <row r="1038662" spans="3:3" x14ac:dyDescent="0.25">
      <c r="C1038662" s="25"/>
    </row>
    <row r="1038664" spans="3:3" x14ac:dyDescent="0.25">
      <c r="C1038664" s="25"/>
    </row>
    <row r="1038666" spans="3:3" x14ac:dyDescent="0.25">
      <c r="C1038666" s="25"/>
    </row>
    <row r="1038668" spans="3:3" x14ac:dyDescent="0.25">
      <c r="C1038668" s="25"/>
    </row>
    <row r="1038670" spans="3:3" x14ac:dyDescent="0.25">
      <c r="C1038670" s="25"/>
    </row>
    <row r="1038672" spans="3:3" x14ac:dyDescent="0.25">
      <c r="C1038672" s="25"/>
    </row>
    <row r="1038674" spans="3:3" x14ac:dyDescent="0.25">
      <c r="C1038674" s="25"/>
    </row>
    <row r="1038676" spans="3:3" x14ac:dyDescent="0.25">
      <c r="C1038676" s="25"/>
    </row>
    <row r="1038678" spans="3:3" x14ac:dyDescent="0.25">
      <c r="C1038678" s="25"/>
    </row>
    <row r="1038680" spans="3:3" x14ac:dyDescent="0.25">
      <c r="C1038680" s="25"/>
    </row>
    <row r="1038682" spans="3:3" x14ac:dyDescent="0.25">
      <c r="C1038682" s="25"/>
    </row>
    <row r="1038684" spans="3:3" x14ac:dyDescent="0.25">
      <c r="C1038684" s="25"/>
    </row>
    <row r="1038686" spans="3:3" x14ac:dyDescent="0.25">
      <c r="C1038686" s="25"/>
    </row>
    <row r="1038688" spans="3:3" x14ac:dyDescent="0.25">
      <c r="C1038688" s="25"/>
    </row>
    <row r="1038690" spans="3:3" x14ac:dyDescent="0.25">
      <c r="C1038690" s="25"/>
    </row>
    <row r="1038692" spans="3:3" x14ac:dyDescent="0.25">
      <c r="C1038692" s="25"/>
    </row>
    <row r="1038694" spans="3:3" x14ac:dyDescent="0.25">
      <c r="C1038694" s="25"/>
    </row>
    <row r="1038696" spans="3:3" x14ac:dyDescent="0.25">
      <c r="C1038696" s="25"/>
    </row>
    <row r="1038698" spans="3:3" x14ac:dyDescent="0.25">
      <c r="C1038698" s="25"/>
    </row>
    <row r="1038700" spans="3:3" x14ac:dyDescent="0.25">
      <c r="C1038700" s="25"/>
    </row>
    <row r="1038702" spans="3:3" x14ac:dyDescent="0.25">
      <c r="C1038702" s="25"/>
    </row>
    <row r="1038704" spans="3:3" x14ac:dyDescent="0.25">
      <c r="C1038704" s="25"/>
    </row>
    <row r="1038706" spans="3:3" x14ac:dyDescent="0.25">
      <c r="C1038706" s="25"/>
    </row>
    <row r="1038708" spans="3:3" x14ac:dyDescent="0.25">
      <c r="C1038708" s="25"/>
    </row>
    <row r="1038710" spans="3:3" x14ac:dyDescent="0.25">
      <c r="C1038710" s="25"/>
    </row>
    <row r="1038712" spans="3:3" x14ac:dyDescent="0.25">
      <c r="C1038712" s="25"/>
    </row>
    <row r="1038714" spans="3:3" x14ac:dyDescent="0.25">
      <c r="C1038714" s="25"/>
    </row>
    <row r="1038716" spans="3:3" x14ac:dyDescent="0.25">
      <c r="C1038716" s="25"/>
    </row>
    <row r="1038718" spans="3:3" x14ac:dyDescent="0.25">
      <c r="C1038718" s="25"/>
    </row>
    <row r="1038720" spans="3:3" x14ac:dyDescent="0.25">
      <c r="C1038720" s="25"/>
    </row>
    <row r="1038722" spans="3:3" x14ac:dyDescent="0.25">
      <c r="C1038722" s="25"/>
    </row>
    <row r="1038724" spans="3:3" x14ac:dyDescent="0.25">
      <c r="C1038724" s="25"/>
    </row>
    <row r="1038726" spans="3:3" x14ac:dyDescent="0.25">
      <c r="C1038726" s="25"/>
    </row>
    <row r="1038728" spans="3:3" x14ac:dyDescent="0.25">
      <c r="C1038728" s="25"/>
    </row>
    <row r="1038730" spans="3:3" x14ac:dyDescent="0.25">
      <c r="C1038730" s="25"/>
    </row>
    <row r="1038732" spans="3:3" x14ac:dyDescent="0.25">
      <c r="C1038732" s="25"/>
    </row>
    <row r="1038734" spans="3:3" x14ac:dyDescent="0.25">
      <c r="C1038734" s="25"/>
    </row>
    <row r="1038736" spans="3:3" x14ac:dyDescent="0.25">
      <c r="C1038736" s="25"/>
    </row>
    <row r="1038738" spans="3:3" x14ac:dyDescent="0.25">
      <c r="C1038738" s="25"/>
    </row>
    <row r="1038740" spans="3:3" x14ac:dyDescent="0.25">
      <c r="C1038740" s="25"/>
    </row>
    <row r="1038742" spans="3:3" x14ac:dyDescent="0.25">
      <c r="C1038742" s="25"/>
    </row>
    <row r="1038744" spans="3:3" x14ac:dyDescent="0.25">
      <c r="C1038744" s="25"/>
    </row>
    <row r="1038746" spans="3:3" x14ac:dyDescent="0.25">
      <c r="C1038746" s="25"/>
    </row>
    <row r="1038748" spans="3:3" x14ac:dyDescent="0.25">
      <c r="C1038748" s="25"/>
    </row>
    <row r="1038750" spans="3:3" x14ac:dyDescent="0.25">
      <c r="C1038750" s="25"/>
    </row>
    <row r="1038752" spans="3:3" x14ac:dyDescent="0.25">
      <c r="C1038752" s="25"/>
    </row>
    <row r="1038754" spans="3:3" x14ac:dyDescent="0.25">
      <c r="C1038754" s="25"/>
    </row>
    <row r="1038756" spans="3:3" x14ac:dyDescent="0.25">
      <c r="C1038756" s="25"/>
    </row>
    <row r="1038758" spans="3:3" x14ac:dyDescent="0.25">
      <c r="C1038758" s="25"/>
    </row>
    <row r="1038760" spans="3:3" x14ac:dyDescent="0.25">
      <c r="C1038760" s="25"/>
    </row>
    <row r="1038762" spans="3:3" x14ac:dyDescent="0.25">
      <c r="C1038762" s="25"/>
    </row>
    <row r="1038764" spans="3:3" x14ac:dyDescent="0.25">
      <c r="C1038764" s="25"/>
    </row>
    <row r="1038766" spans="3:3" x14ac:dyDescent="0.25">
      <c r="C1038766" s="25"/>
    </row>
    <row r="1038768" spans="3:3" x14ac:dyDescent="0.25">
      <c r="C1038768" s="25"/>
    </row>
    <row r="1038770" spans="3:3" x14ac:dyDescent="0.25">
      <c r="C1038770" s="25"/>
    </row>
    <row r="1038772" spans="3:3" x14ac:dyDescent="0.25">
      <c r="C1038772" s="25"/>
    </row>
    <row r="1038774" spans="3:3" x14ac:dyDescent="0.25">
      <c r="C1038774" s="25"/>
    </row>
    <row r="1038776" spans="3:3" x14ac:dyDescent="0.25">
      <c r="C1038776" s="25"/>
    </row>
    <row r="1038778" spans="3:3" x14ac:dyDescent="0.25">
      <c r="C1038778" s="25"/>
    </row>
    <row r="1038780" spans="3:3" x14ac:dyDescent="0.25">
      <c r="C1038780" s="25"/>
    </row>
    <row r="1038782" spans="3:3" x14ac:dyDescent="0.25">
      <c r="C1038782" s="25"/>
    </row>
    <row r="1038784" spans="3:3" x14ac:dyDescent="0.25">
      <c r="C1038784" s="25"/>
    </row>
    <row r="1038786" spans="3:3" x14ac:dyDescent="0.25">
      <c r="C1038786" s="25"/>
    </row>
    <row r="1038788" spans="3:3" x14ac:dyDescent="0.25">
      <c r="C1038788" s="25"/>
    </row>
    <row r="1038790" spans="3:3" x14ac:dyDescent="0.25">
      <c r="C1038790" s="25"/>
    </row>
    <row r="1038792" spans="3:3" x14ac:dyDescent="0.25">
      <c r="C1038792" s="25"/>
    </row>
    <row r="1038794" spans="3:3" x14ac:dyDescent="0.25">
      <c r="C1038794" s="25"/>
    </row>
    <row r="1038796" spans="3:3" x14ac:dyDescent="0.25">
      <c r="C1038796" s="25"/>
    </row>
    <row r="1038798" spans="3:3" x14ac:dyDescent="0.25">
      <c r="C1038798" s="25"/>
    </row>
    <row r="1038800" spans="3:3" x14ac:dyDescent="0.25">
      <c r="C1038800" s="25"/>
    </row>
    <row r="1038802" spans="3:3" x14ac:dyDescent="0.25">
      <c r="C1038802" s="25"/>
    </row>
    <row r="1038804" spans="3:3" x14ac:dyDescent="0.25">
      <c r="C1038804" s="25"/>
    </row>
    <row r="1038806" spans="3:3" x14ac:dyDescent="0.25">
      <c r="C1038806" s="25"/>
    </row>
    <row r="1038808" spans="3:3" x14ac:dyDescent="0.25">
      <c r="C1038808" s="25"/>
    </row>
    <row r="1038810" spans="3:3" x14ac:dyDescent="0.25">
      <c r="C1038810" s="25"/>
    </row>
    <row r="1038812" spans="3:3" x14ac:dyDescent="0.25">
      <c r="C1038812" s="25"/>
    </row>
    <row r="1038814" spans="3:3" x14ac:dyDescent="0.25">
      <c r="C1038814" s="25"/>
    </row>
    <row r="1038816" spans="3:3" x14ac:dyDescent="0.25">
      <c r="C1038816" s="25"/>
    </row>
    <row r="1038818" spans="3:3" x14ac:dyDescent="0.25">
      <c r="C1038818" s="25"/>
    </row>
    <row r="1038820" spans="3:3" x14ac:dyDescent="0.25">
      <c r="C1038820" s="25"/>
    </row>
    <row r="1038822" spans="3:3" x14ac:dyDescent="0.25">
      <c r="C1038822" s="25"/>
    </row>
    <row r="1038824" spans="3:3" x14ac:dyDescent="0.25">
      <c r="C1038824" s="25"/>
    </row>
    <row r="1038826" spans="3:3" x14ac:dyDescent="0.25">
      <c r="C1038826" s="25"/>
    </row>
    <row r="1038828" spans="3:3" x14ac:dyDescent="0.25">
      <c r="C1038828" s="25"/>
    </row>
    <row r="1038830" spans="3:3" x14ac:dyDescent="0.25">
      <c r="C1038830" s="25"/>
    </row>
    <row r="1038832" spans="3:3" x14ac:dyDescent="0.25">
      <c r="C1038832" s="25"/>
    </row>
    <row r="1038834" spans="3:3" x14ac:dyDescent="0.25">
      <c r="C1038834" s="25"/>
    </row>
    <row r="1038836" spans="3:3" x14ac:dyDescent="0.25">
      <c r="C1038836" s="25"/>
    </row>
    <row r="1038838" spans="3:3" x14ac:dyDescent="0.25">
      <c r="C1038838" s="25"/>
    </row>
    <row r="1038840" spans="3:3" x14ac:dyDescent="0.25">
      <c r="C1038840" s="25"/>
    </row>
    <row r="1038842" spans="3:3" x14ac:dyDescent="0.25">
      <c r="C1038842" s="25"/>
    </row>
    <row r="1038844" spans="3:3" x14ac:dyDescent="0.25">
      <c r="C1038844" s="25"/>
    </row>
    <row r="1038846" spans="3:3" x14ac:dyDescent="0.25">
      <c r="C1038846" s="25"/>
    </row>
    <row r="1038848" spans="3:3" x14ac:dyDescent="0.25">
      <c r="C1038848" s="25"/>
    </row>
    <row r="1038850" spans="3:3" x14ac:dyDescent="0.25">
      <c r="C1038850" s="25"/>
    </row>
    <row r="1038852" spans="3:3" x14ac:dyDescent="0.25">
      <c r="C1038852" s="25"/>
    </row>
    <row r="1038854" spans="3:3" x14ac:dyDescent="0.25">
      <c r="C1038854" s="25"/>
    </row>
    <row r="1038856" spans="3:3" x14ac:dyDescent="0.25">
      <c r="C1038856" s="25"/>
    </row>
    <row r="1038858" spans="3:3" x14ac:dyDescent="0.25">
      <c r="C1038858" s="25"/>
    </row>
    <row r="1038860" spans="3:3" x14ac:dyDescent="0.25">
      <c r="C1038860" s="25"/>
    </row>
    <row r="1038862" spans="3:3" x14ac:dyDescent="0.25">
      <c r="C1038862" s="25"/>
    </row>
    <row r="1038864" spans="3:3" x14ac:dyDescent="0.25">
      <c r="C1038864" s="25"/>
    </row>
    <row r="1038866" spans="3:3" x14ac:dyDescent="0.25">
      <c r="C1038866" s="25"/>
    </row>
    <row r="1038868" spans="3:3" x14ac:dyDescent="0.25">
      <c r="C1038868" s="25"/>
    </row>
    <row r="1038870" spans="3:3" x14ac:dyDescent="0.25">
      <c r="C1038870" s="25"/>
    </row>
    <row r="1038872" spans="3:3" x14ac:dyDescent="0.25">
      <c r="C1038872" s="25"/>
    </row>
    <row r="1038874" spans="3:3" x14ac:dyDescent="0.25">
      <c r="C1038874" s="25"/>
    </row>
    <row r="1038876" spans="3:3" x14ac:dyDescent="0.25">
      <c r="C1038876" s="25"/>
    </row>
    <row r="1038878" spans="3:3" x14ac:dyDescent="0.25">
      <c r="C1038878" s="25"/>
    </row>
    <row r="1038880" spans="3:3" x14ac:dyDescent="0.25">
      <c r="C1038880" s="25"/>
    </row>
    <row r="1038882" spans="3:3" x14ac:dyDescent="0.25">
      <c r="C1038882" s="25"/>
    </row>
    <row r="1038884" spans="3:3" x14ac:dyDescent="0.25">
      <c r="C1038884" s="25"/>
    </row>
    <row r="1038886" spans="3:3" x14ac:dyDescent="0.25">
      <c r="C1038886" s="25"/>
    </row>
    <row r="1038888" spans="3:3" x14ac:dyDescent="0.25">
      <c r="C1038888" s="25"/>
    </row>
    <row r="1038890" spans="3:3" x14ac:dyDescent="0.25">
      <c r="C1038890" s="25"/>
    </row>
    <row r="1038892" spans="3:3" x14ac:dyDescent="0.25">
      <c r="C1038892" s="25"/>
    </row>
    <row r="1038894" spans="3:3" x14ac:dyDescent="0.25">
      <c r="C1038894" s="25"/>
    </row>
    <row r="1038896" spans="3:3" x14ac:dyDescent="0.25">
      <c r="C1038896" s="25"/>
    </row>
    <row r="1038898" spans="3:3" x14ac:dyDescent="0.25">
      <c r="C1038898" s="25"/>
    </row>
    <row r="1038900" spans="3:3" x14ac:dyDescent="0.25">
      <c r="C1038900" s="25"/>
    </row>
    <row r="1038902" spans="3:3" x14ac:dyDescent="0.25">
      <c r="C1038902" s="25"/>
    </row>
    <row r="1038904" spans="3:3" x14ac:dyDescent="0.25">
      <c r="C1038904" s="25"/>
    </row>
    <row r="1038906" spans="3:3" x14ac:dyDescent="0.25">
      <c r="C1038906" s="25"/>
    </row>
    <row r="1038908" spans="3:3" x14ac:dyDescent="0.25">
      <c r="C1038908" s="25"/>
    </row>
    <row r="1038910" spans="3:3" x14ac:dyDescent="0.25">
      <c r="C1038910" s="25"/>
    </row>
    <row r="1038912" spans="3:3" x14ac:dyDescent="0.25">
      <c r="C1038912" s="25"/>
    </row>
    <row r="1038914" spans="3:3" x14ac:dyDescent="0.25">
      <c r="C1038914" s="25"/>
    </row>
    <row r="1038916" spans="3:3" x14ac:dyDescent="0.25">
      <c r="C1038916" s="25"/>
    </row>
    <row r="1038918" spans="3:3" x14ac:dyDescent="0.25">
      <c r="C1038918" s="25"/>
    </row>
    <row r="1038920" spans="3:3" x14ac:dyDescent="0.25">
      <c r="C1038920" s="25"/>
    </row>
    <row r="1038922" spans="3:3" x14ac:dyDescent="0.25">
      <c r="C1038922" s="25"/>
    </row>
    <row r="1038924" spans="3:3" x14ac:dyDescent="0.25">
      <c r="C1038924" s="25"/>
    </row>
    <row r="1038926" spans="3:3" x14ac:dyDescent="0.25">
      <c r="C1038926" s="25"/>
    </row>
    <row r="1038928" spans="3:3" x14ac:dyDescent="0.25">
      <c r="C1038928" s="25"/>
    </row>
    <row r="1038930" spans="3:3" x14ac:dyDescent="0.25">
      <c r="C1038930" s="25"/>
    </row>
    <row r="1038932" spans="3:3" x14ac:dyDescent="0.25">
      <c r="C1038932" s="25"/>
    </row>
    <row r="1038934" spans="3:3" x14ac:dyDescent="0.25">
      <c r="C1038934" s="25"/>
    </row>
    <row r="1038936" spans="3:3" x14ac:dyDescent="0.25">
      <c r="C1038936" s="25"/>
    </row>
    <row r="1038938" spans="3:3" x14ac:dyDescent="0.25">
      <c r="C1038938" s="25"/>
    </row>
    <row r="1038940" spans="3:3" x14ac:dyDescent="0.25">
      <c r="C1038940" s="25"/>
    </row>
    <row r="1038942" spans="3:3" x14ac:dyDescent="0.25">
      <c r="C1038942" s="25"/>
    </row>
    <row r="1038944" spans="3:3" x14ac:dyDescent="0.25">
      <c r="C1038944" s="25"/>
    </row>
    <row r="1038946" spans="3:3" x14ac:dyDescent="0.25">
      <c r="C1038946" s="25"/>
    </row>
    <row r="1038948" spans="3:3" x14ac:dyDescent="0.25">
      <c r="C1038948" s="25"/>
    </row>
    <row r="1038950" spans="3:3" x14ac:dyDescent="0.25">
      <c r="C1038950" s="25"/>
    </row>
    <row r="1038952" spans="3:3" x14ac:dyDescent="0.25">
      <c r="C1038952" s="25"/>
    </row>
    <row r="1038954" spans="3:3" x14ac:dyDescent="0.25">
      <c r="C1038954" s="25"/>
    </row>
    <row r="1038956" spans="3:3" x14ac:dyDescent="0.25">
      <c r="C1038956" s="25"/>
    </row>
    <row r="1038958" spans="3:3" x14ac:dyDescent="0.25">
      <c r="C1038958" s="25"/>
    </row>
    <row r="1038960" spans="3:3" x14ac:dyDescent="0.25">
      <c r="C1038960" s="25"/>
    </row>
    <row r="1038962" spans="3:3" x14ac:dyDescent="0.25">
      <c r="C1038962" s="25"/>
    </row>
    <row r="1038964" spans="3:3" x14ac:dyDescent="0.25">
      <c r="C1038964" s="25"/>
    </row>
    <row r="1038966" spans="3:3" x14ac:dyDescent="0.25">
      <c r="C1038966" s="25"/>
    </row>
    <row r="1038968" spans="3:3" x14ac:dyDescent="0.25">
      <c r="C1038968" s="25"/>
    </row>
    <row r="1038970" spans="3:3" x14ac:dyDescent="0.25">
      <c r="C1038970" s="25"/>
    </row>
    <row r="1038972" spans="3:3" x14ac:dyDescent="0.25">
      <c r="C1038972" s="25"/>
    </row>
    <row r="1038974" spans="3:3" x14ac:dyDescent="0.25">
      <c r="C1038974" s="25"/>
    </row>
    <row r="1038976" spans="3:3" x14ac:dyDescent="0.25">
      <c r="C1038976" s="25"/>
    </row>
    <row r="1038978" spans="3:3" x14ac:dyDescent="0.25">
      <c r="C1038978" s="25"/>
    </row>
    <row r="1038980" spans="3:3" x14ac:dyDescent="0.25">
      <c r="C1038980" s="25"/>
    </row>
    <row r="1038982" spans="3:3" x14ac:dyDescent="0.25">
      <c r="C1038982" s="25"/>
    </row>
    <row r="1038984" spans="3:3" x14ac:dyDescent="0.25">
      <c r="C1038984" s="25"/>
    </row>
    <row r="1038986" spans="3:3" x14ac:dyDescent="0.25">
      <c r="C1038986" s="25"/>
    </row>
    <row r="1038988" spans="3:3" x14ac:dyDescent="0.25">
      <c r="C1038988" s="25"/>
    </row>
    <row r="1038990" spans="3:3" x14ac:dyDescent="0.25">
      <c r="C1038990" s="25"/>
    </row>
    <row r="1038992" spans="3:3" x14ac:dyDescent="0.25">
      <c r="C1038992" s="25"/>
    </row>
    <row r="1038994" spans="3:3" x14ac:dyDescent="0.25">
      <c r="C1038994" s="25"/>
    </row>
    <row r="1038996" spans="3:3" x14ac:dyDescent="0.25">
      <c r="C1038996" s="25"/>
    </row>
    <row r="1038998" spans="3:3" x14ac:dyDescent="0.25">
      <c r="C1038998" s="25"/>
    </row>
    <row r="1039000" spans="3:3" x14ac:dyDescent="0.25">
      <c r="C1039000" s="25"/>
    </row>
    <row r="1039002" spans="3:3" x14ac:dyDescent="0.25">
      <c r="C1039002" s="25"/>
    </row>
    <row r="1039004" spans="3:3" x14ac:dyDescent="0.25">
      <c r="C1039004" s="25"/>
    </row>
    <row r="1039006" spans="3:3" x14ac:dyDescent="0.25">
      <c r="C1039006" s="25"/>
    </row>
    <row r="1039008" spans="3:3" x14ac:dyDescent="0.25">
      <c r="C1039008" s="25"/>
    </row>
    <row r="1039010" spans="3:3" x14ac:dyDescent="0.25">
      <c r="C1039010" s="25"/>
    </row>
    <row r="1039012" spans="3:3" x14ac:dyDescent="0.25">
      <c r="C1039012" s="25"/>
    </row>
    <row r="1039014" spans="3:3" x14ac:dyDescent="0.25">
      <c r="C1039014" s="25"/>
    </row>
    <row r="1039016" spans="3:3" x14ac:dyDescent="0.25">
      <c r="C1039016" s="25"/>
    </row>
    <row r="1039018" spans="3:3" x14ac:dyDescent="0.25">
      <c r="C1039018" s="25"/>
    </row>
    <row r="1039020" spans="3:3" x14ac:dyDescent="0.25">
      <c r="C1039020" s="25"/>
    </row>
    <row r="1039022" spans="3:3" x14ac:dyDescent="0.25">
      <c r="C1039022" s="25"/>
    </row>
    <row r="1039024" spans="3:3" x14ac:dyDescent="0.25">
      <c r="C1039024" s="25"/>
    </row>
    <row r="1039026" spans="3:3" x14ac:dyDescent="0.25">
      <c r="C1039026" s="25"/>
    </row>
    <row r="1039028" spans="3:3" x14ac:dyDescent="0.25">
      <c r="C1039028" s="25"/>
    </row>
    <row r="1039030" spans="3:3" x14ac:dyDescent="0.25">
      <c r="C1039030" s="25"/>
    </row>
    <row r="1039032" spans="3:3" x14ac:dyDescent="0.25">
      <c r="C1039032" s="25"/>
    </row>
    <row r="1039034" spans="3:3" x14ac:dyDescent="0.25">
      <c r="C1039034" s="25"/>
    </row>
    <row r="1039036" spans="3:3" x14ac:dyDescent="0.25">
      <c r="C1039036" s="25"/>
    </row>
    <row r="1039038" spans="3:3" x14ac:dyDescent="0.25">
      <c r="C1039038" s="25"/>
    </row>
    <row r="1039040" spans="3:3" x14ac:dyDescent="0.25">
      <c r="C1039040" s="25"/>
    </row>
    <row r="1039042" spans="3:3" x14ac:dyDescent="0.25">
      <c r="C1039042" s="25"/>
    </row>
    <row r="1039044" spans="3:3" x14ac:dyDescent="0.25">
      <c r="C1039044" s="25"/>
    </row>
    <row r="1039046" spans="3:3" x14ac:dyDescent="0.25">
      <c r="C1039046" s="25"/>
    </row>
    <row r="1039048" spans="3:3" x14ac:dyDescent="0.25">
      <c r="C1039048" s="25"/>
    </row>
    <row r="1039050" spans="3:3" x14ac:dyDescent="0.25">
      <c r="C1039050" s="25"/>
    </row>
    <row r="1039052" spans="3:3" x14ac:dyDescent="0.25">
      <c r="C1039052" s="25"/>
    </row>
    <row r="1039054" spans="3:3" x14ac:dyDescent="0.25">
      <c r="C1039054" s="25"/>
    </row>
    <row r="1039056" spans="3:3" x14ac:dyDescent="0.25">
      <c r="C1039056" s="25"/>
    </row>
    <row r="1039058" spans="3:3" x14ac:dyDescent="0.25">
      <c r="C1039058" s="25"/>
    </row>
    <row r="1039060" spans="3:3" x14ac:dyDescent="0.25">
      <c r="C1039060" s="25"/>
    </row>
    <row r="1039062" spans="3:3" x14ac:dyDescent="0.25">
      <c r="C1039062" s="25"/>
    </row>
    <row r="1039064" spans="3:3" x14ac:dyDescent="0.25">
      <c r="C1039064" s="25"/>
    </row>
    <row r="1039066" spans="3:3" x14ac:dyDescent="0.25">
      <c r="C1039066" s="25"/>
    </row>
    <row r="1039068" spans="3:3" x14ac:dyDescent="0.25">
      <c r="C1039068" s="25"/>
    </row>
    <row r="1039070" spans="3:3" x14ac:dyDescent="0.25">
      <c r="C1039070" s="25"/>
    </row>
    <row r="1039072" spans="3:3" x14ac:dyDescent="0.25">
      <c r="C1039072" s="25"/>
    </row>
    <row r="1039074" spans="3:3" x14ac:dyDescent="0.25">
      <c r="C1039074" s="25"/>
    </row>
    <row r="1039076" spans="3:3" x14ac:dyDescent="0.25">
      <c r="C1039076" s="25"/>
    </row>
    <row r="1039078" spans="3:3" x14ac:dyDescent="0.25">
      <c r="C1039078" s="25"/>
    </row>
    <row r="1039080" spans="3:3" x14ac:dyDescent="0.25">
      <c r="C1039080" s="25"/>
    </row>
    <row r="1039082" spans="3:3" x14ac:dyDescent="0.25">
      <c r="C1039082" s="25"/>
    </row>
    <row r="1039084" spans="3:3" x14ac:dyDescent="0.25">
      <c r="C1039084" s="25"/>
    </row>
    <row r="1039086" spans="3:3" x14ac:dyDescent="0.25">
      <c r="C1039086" s="25"/>
    </row>
    <row r="1039088" spans="3:3" x14ac:dyDescent="0.25">
      <c r="C1039088" s="25"/>
    </row>
    <row r="1039090" spans="3:3" x14ac:dyDescent="0.25">
      <c r="C1039090" s="25"/>
    </row>
    <row r="1039092" spans="3:3" x14ac:dyDescent="0.25">
      <c r="C1039092" s="25"/>
    </row>
    <row r="1039094" spans="3:3" x14ac:dyDescent="0.25">
      <c r="C1039094" s="25"/>
    </row>
    <row r="1039096" spans="3:3" x14ac:dyDescent="0.25">
      <c r="C1039096" s="25"/>
    </row>
    <row r="1039098" spans="3:3" x14ac:dyDescent="0.25">
      <c r="C1039098" s="25"/>
    </row>
    <row r="1039100" spans="3:3" x14ac:dyDescent="0.25">
      <c r="C1039100" s="25"/>
    </row>
    <row r="1039102" spans="3:3" x14ac:dyDescent="0.25">
      <c r="C1039102" s="25"/>
    </row>
    <row r="1039104" spans="3:3" x14ac:dyDescent="0.25">
      <c r="C1039104" s="25"/>
    </row>
    <row r="1039106" spans="3:3" x14ac:dyDescent="0.25">
      <c r="C1039106" s="25"/>
    </row>
    <row r="1039108" spans="3:3" x14ac:dyDescent="0.25">
      <c r="C1039108" s="25"/>
    </row>
    <row r="1039110" spans="3:3" x14ac:dyDescent="0.25">
      <c r="C1039110" s="25"/>
    </row>
    <row r="1039112" spans="3:3" x14ac:dyDescent="0.25">
      <c r="C1039112" s="25"/>
    </row>
    <row r="1039114" spans="3:3" x14ac:dyDescent="0.25">
      <c r="C1039114" s="25"/>
    </row>
    <row r="1039116" spans="3:3" x14ac:dyDescent="0.25">
      <c r="C1039116" s="25"/>
    </row>
    <row r="1039118" spans="3:3" x14ac:dyDescent="0.25">
      <c r="C1039118" s="25"/>
    </row>
    <row r="1039120" spans="3:3" x14ac:dyDescent="0.25">
      <c r="C1039120" s="25"/>
    </row>
    <row r="1039122" spans="3:3" x14ac:dyDescent="0.25">
      <c r="C1039122" s="25"/>
    </row>
    <row r="1039124" spans="3:3" x14ac:dyDescent="0.25">
      <c r="C1039124" s="25"/>
    </row>
    <row r="1039126" spans="3:3" x14ac:dyDescent="0.25">
      <c r="C1039126" s="25"/>
    </row>
    <row r="1039128" spans="3:3" x14ac:dyDescent="0.25">
      <c r="C1039128" s="25"/>
    </row>
    <row r="1039130" spans="3:3" x14ac:dyDescent="0.25">
      <c r="C1039130" s="25"/>
    </row>
    <row r="1039132" spans="3:3" x14ac:dyDescent="0.25">
      <c r="C1039132" s="25"/>
    </row>
    <row r="1039134" spans="3:3" x14ac:dyDescent="0.25">
      <c r="C1039134" s="25"/>
    </row>
    <row r="1039136" spans="3:3" x14ac:dyDescent="0.25">
      <c r="C1039136" s="25"/>
    </row>
    <row r="1039138" spans="3:3" x14ac:dyDescent="0.25">
      <c r="C1039138" s="25"/>
    </row>
    <row r="1039140" spans="3:3" x14ac:dyDescent="0.25">
      <c r="C1039140" s="25"/>
    </row>
    <row r="1039142" spans="3:3" x14ac:dyDescent="0.25">
      <c r="C1039142" s="25"/>
    </row>
    <row r="1039144" spans="3:3" x14ac:dyDescent="0.25">
      <c r="C1039144" s="25"/>
    </row>
    <row r="1039146" spans="3:3" x14ac:dyDescent="0.25">
      <c r="C1039146" s="25"/>
    </row>
    <row r="1039148" spans="3:3" x14ac:dyDescent="0.25">
      <c r="C1039148" s="25"/>
    </row>
    <row r="1039150" spans="3:3" x14ac:dyDescent="0.25">
      <c r="C1039150" s="25"/>
    </row>
    <row r="1039152" spans="3:3" x14ac:dyDescent="0.25">
      <c r="C1039152" s="25"/>
    </row>
    <row r="1039154" spans="3:3" x14ac:dyDescent="0.25">
      <c r="C1039154" s="25"/>
    </row>
    <row r="1039156" spans="3:3" x14ac:dyDescent="0.25">
      <c r="C1039156" s="25"/>
    </row>
    <row r="1039158" spans="3:3" x14ac:dyDescent="0.25">
      <c r="C1039158" s="25"/>
    </row>
    <row r="1039160" spans="3:3" x14ac:dyDescent="0.25">
      <c r="C1039160" s="25"/>
    </row>
    <row r="1039162" spans="3:3" x14ac:dyDescent="0.25">
      <c r="C1039162" s="25"/>
    </row>
    <row r="1039164" spans="3:3" x14ac:dyDescent="0.25">
      <c r="C1039164" s="25"/>
    </row>
    <row r="1039166" spans="3:3" x14ac:dyDescent="0.25">
      <c r="C1039166" s="25"/>
    </row>
    <row r="1039168" spans="3:3" x14ac:dyDescent="0.25">
      <c r="C1039168" s="25"/>
    </row>
    <row r="1039170" spans="3:3" x14ac:dyDescent="0.25">
      <c r="C1039170" s="25"/>
    </row>
    <row r="1039172" spans="3:3" x14ac:dyDescent="0.25">
      <c r="C1039172" s="25"/>
    </row>
    <row r="1039174" spans="3:3" x14ac:dyDescent="0.25">
      <c r="C1039174" s="25"/>
    </row>
    <row r="1039176" spans="3:3" x14ac:dyDescent="0.25">
      <c r="C1039176" s="25"/>
    </row>
    <row r="1039178" spans="3:3" x14ac:dyDescent="0.25">
      <c r="C1039178" s="25"/>
    </row>
    <row r="1039180" spans="3:3" x14ac:dyDescent="0.25">
      <c r="C1039180" s="25"/>
    </row>
    <row r="1039182" spans="3:3" x14ac:dyDescent="0.25">
      <c r="C1039182" s="25"/>
    </row>
    <row r="1039184" spans="3:3" x14ac:dyDescent="0.25">
      <c r="C1039184" s="25"/>
    </row>
    <row r="1039186" spans="3:3" x14ac:dyDescent="0.25">
      <c r="C1039186" s="25"/>
    </row>
    <row r="1039188" spans="3:3" x14ac:dyDescent="0.25">
      <c r="C1039188" s="25"/>
    </row>
    <row r="1039190" spans="3:3" x14ac:dyDescent="0.25">
      <c r="C1039190" s="25"/>
    </row>
    <row r="1039192" spans="3:3" x14ac:dyDescent="0.25">
      <c r="C1039192" s="25"/>
    </row>
    <row r="1039194" spans="3:3" x14ac:dyDescent="0.25">
      <c r="C1039194" s="25"/>
    </row>
    <row r="1039196" spans="3:3" x14ac:dyDescent="0.25">
      <c r="C1039196" s="25"/>
    </row>
    <row r="1039198" spans="3:3" x14ac:dyDescent="0.25">
      <c r="C1039198" s="25"/>
    </row>
    <row r="1039200" spans="3:3" x14ac:dyDescent="0.25">
      <c r="C1039200" s="25"/>
    </row>
    <row r="1039202" spans="3:3" x14ac:dyDescent="0.25">
      <c r="C1039202" s="25"/>
    </row>
    <row r="1039204" spans="3:3" x14ac:dyDescent="0.25">
      <c r="C1039204" s="25"/>
    </row>
    <row r="1039206" spans="3:3" x14ac:dyDescent="0.25">
      <c r="C1039206" s="25"/>
    </row>
    <row r="1039208" spans="3:3" x14ac:dyDescent="0.25">
      <c r="C1039208" s="25"/>
    </row>
    <row r="1039210" spans="3:3" x14ac:dyDescent="0.25">
      <c r="C1039210" s="25"/>
    </row>
    <row r="1039212" spans="3:3" x14ac:dyDescent="0.25">
      <c r="C1039212" s="25"/>
    </row>
    <row r="1039214" spans="3:3" x14ac:dyDescent="0.25">
      <c r="C1039214" s="25"/>
    </row>
    <row r="1039216" spans="3:3" x14ac:dyDescent="0.25">
      <c r="C1039216" s="25"/>
    </row>
    <row r="1039218" spans="3:3" x14ac:dyDescent="0.25">
      <c r="C1039218" s="25"/>
    </row>
    <row r="1039220" spans="3:3" x14ac:dyDescent="0.25">
      <c r="C1039220" s="25"/>
    </row>
    <row r="1039222" spans="3:3" x14ac:dyDescent="0.25">
      <c r="C1039222" s="25"/>
    </row>
    <row r="1039224" spans="3:3" x14ac:dyDescent="0.25">
      <c r="C1039224" s="25"/>
    </row>
    <row r="1039226" spans="3:3" x14ac:dyDescent="0.25">
      <c r="C1039226" s="25"/>
    </row>
    <row r="1039228" spans="3:3" x14ac:dyDescent="0.25">
      <c r="C1039228" s="25"/>
    </row>
    <row r="1039230" spans="3:3" x14ac:dyDescent="0.25">
      <c r="C1039230" s="25"/>
    </row>
    <row r="1039232" spans="3:3" x14ac:dyDescent="0.25">
      <c r="C1039232" s="25"/>
    </row>
    <row r="1039234" spans="3:3" x14ac:dyDescent="0.25">
      <c r="C1039234" s="25"/>
    </row>
    <row r="1039236" spans="3:3" x14ac:dyDescent="0.25">
      <c r="C1039236" s="25"/>
    </row>
    <row r="1039238" spans="3:3" x14ac:dyDescent="0.25">
      <c r="C1039238" s="25"/>
    </row>
    <row r="1039240" spans="3:3" x14ac:dyDescent="0.25">
      <c r="C1039240" s="25"/>
    </row>
    <row r="1039242" spans="3:3" x14ac:dyDescent="0.25">
      <c r="C1039242" s="25"/>
    </row>
    <row r="1039244" spans="3:3" x14ac:dyDescent="0.25">
      <c r="C1039244" s="25"/>
    </row>
    <row r="1039246" spans="3:3" x14ac:dyDescent="0.25">
      <c r="C1039246" s="25"/>
    </row>
    <row r="1039248" spans="3:3" x14ac:dyDescent="0.25">
      <c r="C1039248" s="25"/>
    </row>
    <row r="1039250" spans="3:3" x14ac:dyDescent="0.25">
      <c r="C1039250" s="25"/>
    </row>
    <row r="1039252" spans="3:3" x14ac:dyDescent="0.25">
      <c r="C1039252" s="25"/>
    </row>
    <row r="1039254" spans="3:3" x14ac:dyDescent="0.25">
      <c r="C1039254" s="25"/>
    </row>
    <row r="1039256" spans="3:3" x14ac:dyDescent="0.25">
      <c r="C1039256" s="25"/>
    </row>
    <row r="1039258" spans="3:3" x14ac:dyDescent="0.25">
      <c r="C1039258" s="25"/>
    </row>
    <row r="1039260" spans="3:3" x14ac:dyDescent="0.25">
      <c r="C1039260" s="25"/>
    </row>
    <row r="1039262" spans="3:3" x14ac:dyDescent="0.25">
      <c r="C1039262" s="25"/>
    </row>
    <row r="1039264" spans="3:3" x14ac:dyDescent="0.25">
      <c r="C1039264" s="25"/>
    </row>
    <row r="1039266" spans="3:3" x14ac:dyDescent="0.25">
      <c r="C1039266" s="25"/>
    </row>
    <row r="1039268" spans="3:3" x14ac:dyDescent="0.25">
      <c r="C1039268" s="25"/>
    </row>
    <row r="1039270" spans="3:3" x14ac:dyDescent="0.25">
      <c r="C1039270" s="25"/>
    </row>
    <row r="1039272" spans="3:3" x14ac:dyDescent="0.25">
      <c r="C1039272" s="25"/>
    </row>
    <row r="1039274" spans="3:3" x14ac:dyDescent="0.25">
      <c r="C1039274" s="25"/>
    </row>
    <row r="1039276" spans="3:3" x14ac:dyDescent="0.25">
      <c r="C1039276" s="25"/>
    </row>
    <row r="1039278" spans="3:3" x14ac:dyDescent="0.25">
      <c r="C1039278" s="25"/>
    </row>
    <row r="1039280" spans="3:3" x14ac:dyDescent="0.25">
      <c r="C1039280" s="25"/>
    </row>
    <row r="1039282" spans="3:3" x14ac:dyDescent="0.25">
      <c r="C1039282" s="25"/>
    </row>
    <row r="1039284" spans="3:3" x14ac:dyDescent="0.25">
      <c r="C1039284" s="25"/>
    </row>
    <row r="1039286" spans="3:3" x14ac:dyDescent="0.25">
      <c r="C1039286" s="25"/>
    </row>
    <row r="1039288" spans="3:3" x14ac:dyDescent="0.25">
      <c r="C1039288" s="25"/>
    </row>
    <row r="1039290" spans="3:3" x14ac:dyDescent="0.25">
      <c r="C1039290" s="25"/>
    </row>
    <row r="1039292" spans="3:3" x14ac:dyDescent="0.25">
      <c r="C1039292" s="25"/>
    </row>
    <row r="1039294" spans="3:3" x14ac:dyDescent="0.25">
      <c r="C1039294" s="25"/>
    </row>
    <row r="1039296" spans="3:3" x14ac:dyDescent="0.25">
      <c r="C1039296" s="25"/>
    </row>
    <row r="1039298" spans="3:3" x14ac:dyDescent="0.25">
      <c r="C1039298" s="25"/>
    </row>
    <row r="1039300" spans="3:3" x14ac:dyDescent="0.25">
      <c r="C1039300" s="25"/>
    </row>
    <row r="1039302" spans="3:3" x14ac:dyDescent="0.25">
      <c r="C1039302" s="25"/>
    </row>
    <row r="1039304" spans="3:3" x14ac:dyDescent="0.25">
      <c r="C1039304" s="25"/>
    </row>
    <row r="1039306" spans="3:3" x14ac:dyDescent="0.25">
      <c r="C1039306" s="25"/>
    </row>
    <row r="1039308" spans="3:3" x14ac:dyDescent="0.25">
      <c r="C1039308" s="25"/>
    </row>
    <row r="1039310" spans="3:3" x14ac:dyDescent="0.25">
      <c r="C1039310" s="25"/>
    </row>
    <row r="1039312" spans="3:3" x14ac:dyDescent="0.25">
      <c r="C1039312" s="25"/>
    </row>
    <row r="1039314" spans="3:3" x14ac:dyDescent="0.25">
      <c r="C1039314" s="25"/>
    </row>
    <row r="1039316" spans="3:3" x14ac:dyDescent="0.25">
      <c r="C1039316" s="25"/>
    </row>
    <row r="1039318" spans="3:3" x14ac:dyDescent="0.25">
      <c r="C1039318" s="25"/>
    </row>
    <row r="1039320" spans="3:3" x14ac:dyDescent="0.25">
      <c r="C1039320" s="25"/>
    </row>
    <row r="1039322" spans="3:3" x14ac:dyDescent="0.25">
      <c r="C1039322" s="25"/>
    </row>
    <row r="1039324" spans="3:3" x14ac:dyDescent="0.25">
      <c r="C1039324" s="25"/>
    </row>
    <row r="1039326" spans="3:3" x14ac:dyDescent="0.25">
      <c r="C1039326" s="25"/>
    </row>
    <row r="1039328" spans="3:3" x14ac:dyDescent="0.25">
      <c r="C1039328" s="25"/>
    </row>
    <row r="1039330" spans="3:3" x14ac:dyDescent="0.25">
      <c r="C1039330" s="25"/>
    </row>
    <row r="1039332" spans="3:3" x14ac:dyDescent="0.25">
      <c r="C1039332" s="25"/>
    </row>
    <row r="1039334" spans="3:3" x14ac:dyDescent="0.25">
      <c r="C1039334" s="25"/>
    </row>
    <row r="1039336" spans="3:3" x14ac:dyDescent="0.25">
      <c r="C1039336" s="25"/>
    </row>
    <row r="1039338" spans="3:3" x14ac:dyDescent="0.25">
      <c r="C1039338" s="25"/>
    </row>
    <row r="1039340" spans="3:3" x14ac:dyDescent="0.25">
      <c r="C1039340" s="25"/>
    </row>
    <row r="1039342" spans="3:3" x14ac:dyDescent="0.25">
      <c r="C1039342" s="25"/>
    </row>
    <row r="1039344" spans="3:3" x14ac:dyDescent="0.25">
      <c r="C1039344" s="25"/>
    </row>
    <row r="1039346" spans="3:3" x14ac:dyDescent="0.25">
      <c r="C1039346" s="25"/>
    </row>
    <row r="1039348" spans="3:3" x14ac:dyDescent="0.25">
      <c r="C1039348" s="25"/>
    </row>
    <row r="1039350" spans="3:3" x14ac:dyDescent="0.25">
      <c r="C1039350" s="25"/>
    </row>
    <row r="1039352" spans="3:3" x14ac:dyDescent="0.25">
      <c r="C1039352" s="25"/>
    </row>
    <row r="1039354" spans="3:3" x14ac:dyDescent="0.25">
      <c r="C1039354" s="25"/>
    </row>
    <row r="1039356" spans="3:3" x14ac:dyDescent="0.25">
      <c r="C1039356" s="25"/>
    </row>
    <row r="1039358" spans="3:3" x14ac:dyDescent="0.25">
      <c r="C1039358" s="25"/>
    </row>
    <row r="1039360" spans="3:3" x14ac:dyDescent="0.25">
      <c r="C1039360" s="25"/>
    </row>
    <row r="1039362" spans="3:3" x14ac:dyDescent="0.25">
      <c r="C1039362" s="25"/>
    </row>
    <row r="1039364" spans="3:3" x14ac:dyDescent="0.25">
      <c r="C1039364" s="25"/>
    </row>
    <row r="1039366" spans="3:3" x14ac:dyDescent="0.25">
      <c r="C1039366" s="25"/>
    </row>
    <row r="1039368" spans="3:3" x14ac:dyDescent="0.25">
      <c r="C1039368" s="25"/>
    </row>
    <row r="1039370" spans="3:3" x14ac:dyDescent="0.25">
      <c r="C1039370" s="25"/>
    </row>
    <row r="1039372" spans="3:3" x14ac:dyDescent="0.25">
      <c r="C1039372" s="25"/>
    </row>
    <row r="1039374" spans="3:3" x14ac:dyDescent="0.25">
      <c r="C1039374" s="25"/>
    </row>
    <row r="1039376" spans="3:3" x14ac:dyDescent="0.25">
      <c r="C1039376" s="25"/>
    </row>
    <row r="1039378" spans="3:3" x14ac:dyDescent="0.25">
      <c r="C1039378" s="25"/>
    </row>
    <row r="1039380" spans="3:3" x14ac:dyDescent="0.25">
      <c r="C1039380" s="25"/>
    </row>
    <row r="1039382" spans="3:3" x14ac:dyDescent="0.25">
      <c r="C1039382" s="25"/>
    </row>
    <row r="1039384" spans="3:3" x14ac:dyDescent="0.25">
      <c r="C1039384" s="25"/>
    </row>
    <row r="1039386" spans="3:3" x14ac:dyDescent="0.25">
      <c r="C1039386" s="25"/>
    </row>
    <row r="1039388" spans="3:3" x14ac:dyDescent="0.25">
      <c r="C1039388" s="25"/>
    </row>
    <row r="1039390" spans="3:3" x14ac:dyDescent="0.25">
      <c r="C1039390" s="25"/>
    </row>
    <row r="1039392" spans="3:3" x14ac:dyDescent="0.25">
      <c r="C1039392" s="25"/>
    </row>
    <row r="1039394" spans="3:3" x14ac:dyDescent="0.25">
      <c r="C1039394" s="25"/>
    </row>
    <row r="1039396" spans="3:3" x14ac:dyDescent="0.25">
      <c r="C1039396" s="25"/>
    </row>
    <row r="1039398" spans="3:3" x14ac:dyDescent="0.25">
      <c r="C1039398" s="25"/>
    </row>
    <row r="1039400" spans="3:3" x14ac:dyDescent="0.25">
      <c r="C1039400" s="25"/>
    </row>
    <row r="1039402" spans="3:3" x14ac:dyDescent="0.25">
      <c r="C1039402" s="25"/>
    </row>
    <row r="1039404" spans="3:3" x14ac:dyDescent="0.25">
      <c r="C1039404" s="25"/>
    </row>
    <row r="1039406" spans="3:3" x14ac:dyDescent="0.25">
      <c r="C1039406" s="25"/>
    </row>
    <row r="1039408" spans="3:3" x14ac:dyDescent="0.25">
      <c r="C1039408" s="25"/>
    </row>
    <row r="1039410" spans="3:3" x14ac:dyDescent="0.25">
      <c r="C1039410" s="25"/>
    </row>
    <row r="1039412" spans="3:3" x14ac:dyDescent="0.25">
      <c r="C1039412" s="25"/>
    </row>
    <row r="1039414" spans="3:3" x14ac:dyDescent="0.25">
      <c r="C1039414" s="25"/>
    </row>
    <row r="1039416" spans="3:3" x14ac:dyDescent="0.25">
      <c r="C1039416" s="25"/>
    </row>
    <row r="1039418" spans="3:3" x14ac:dyDescent="0.25">
      <c r="C1039418" s="25"/>
    </row>
    <row r="1039420" spans="3:3" x14ac:dyDescent="0.25">
      <c r="C1039420" s="25"/>
    </row>
    <row r="1039422" spans="3:3" x14ac:dyDescent="0.25">
      <c r="C1039422" s="25"/>
    </row>
    <row r="1039424" spans="3:3" x14ac:dyDescent="0.25">
      <c r="C1039424" s="25"/>
    </row>
    <row r="1039426" spans="3:3" x14ac:dyDescent="0.25">
      <c r="C1039426" s="25"/>
    </row>
    <row r="1039428" spans="3:3" x14ac:dyDescent="0.25">
      <c r="C1039428" s="25"/>
    </row>
    <row r="1039430" spans="3:3" x14ac:dyDescent="0.25">
      <c r="C1039430" s="25"/>
    </row>
    <row r="1039432" spans="3:3" x14ac:dyDescent="0.25">
      <c r="C1039432" s="25"/>
    </row>
    <row r="1039434" spans="3:3" x14ac:dyDescent="0.25">
      <c r="C1039434" s="25"/>
    </row>
    <row r="1039436" spans="3:3" x14ac:dyDescent="0.25">
      <c r="C1039436" s="25"/>
    </row>
    <row r="1039438" spans="3:3" x14ac:dyDescent="0.25">
      <c r="C1039438" s="25"/>
    </row>
    <row r="1039440" spans="3:3" x14ac:dyDescent="0.25">
      <c r="C1039440" s="25"/>
    </row>
    <row r="1039442" spans="3:3" x14ac:dyDescent="0.25">
      <c r="C1039442" s="25"/>
    </row>
    <row r="1039444" spans="3:3" x14ac:dyDescent="0.25">
      <c r="C1039444" s="25"/>
    </row>
    <row r="1039446" spans="3:3" x14ac:dyDescent="0.25">
      <c r="C1039446" s="25"/>
    </row>
    <row r="1039448" spans="3:3" x14ac:dyDescent="0.25">
      <c r="C1039448" s="25"/>
    </row>
    <row r="1039450" spans="3:3" x14ac:dyDescent="0.25">
      <c r="C1039450" s="25"/>
    </row>
    <row r="1039452" spans="3:3" x14ac:dyDescent="0.25">
      <c r="C1039452" s="25"/>
    </row>
    <row r="1039454" spans="3:3" x14ac:dyDescent="0.25">
      <c r="C1039454" s="25"/>
    </row>
    <row r="1039456" spans="3:3" x14ac:dyDescent="0.25">
      <c r="C1039456" s="25"/>
    </row>
    <row r="1039458" spans="3:3" x14ac:dyDescent="0.25">
      <c r="C1039458" s="25"/>
    </row>
    <row r="1039460" spans="3:3" x14ac:dyDescent="0.25">
      <c r="C1039460" s="25"/>
    </row>
    <row r="1039462" spans="3:3" x14ac:dyDescent="0.25">
      <c r="C1039462" s="25"/>
    </row>
    <row r="1039464" spans="3:3" x14ac:dyDescent="0.25">
      <c r="C1039464" s="25"/>
    </row>
    <row r="1039466" spans="3:3" x14ac:dyDescent="0.25">
      <c r="C1039466" s="25"/>
    </row>
    <row r="1039468" spans="3:3" x14ac:dyDescent="0.25">
      <c r="C1039468" s="25"/>
    </row>
    <row r="1039470" spans="3:3" x14ac:dyDescent="0.25">
      <c r="C1039470" s="25"/>
    </row>
    <row r="1039472" spans="3:3" x14ac:dyDescent="0.25">
      <c r="C1039472" s="25"/>
    </row>
    <row r="1039474" spans="3:3" x14ac:dyDescent="0.25">
      <c r="C1039474" s="25"/>
    </row>
    <row r="1039476" spans="3:3" x14ac:dyDescent="0.25">
      <c r="C1039476" s="25"/>
    </row>
    <row r="1039478" spans="3:3" x14ac:dyDescent="0.25">
      <c r="C1039478" s="25"/>
    </row>
    <row r="1039480" spans="3:3" x14ac:dyDescent="0.25">
      <c r="C1039480" s="25"/>
    </row>
    <row r="1039482" spans="3:3" x14ac:dyDescent="0.25">
      <c r="C1039482" s="25"/>
    </row>
    <row r="1039484" spans="3:3" x14ac:dyDescent="0.25">
      <c r="C1039484" s="25"/>
    </row>
    <row r="1039486" spans="3:3" x14ac:dyDescent="0.25">
      <c r="C1039486" s="25"/>
    </row>
    <row r="1039488" spans="3:3" x14ac:dyDescent="0.25">
      <c r="C1039488" s="25"/>
    </row>
    <row r="1039490" spans="3:3" x14ac:dyDescent="0.25">
      <c r="C1039490" s="25"/>
    </row>
    <row r="1039492" spans="3:3" x14ac:dyDescent="0.25">
      <c r="C1039492" s="25"/>
    </row>
    <row r="1039494" spans="3:3" x14ac:dyDescent="0.25">
      <c r="C1039494" s="25"/>
    </row>
    <row r="1039496" spans="3:3" x14ac:dyDescent="0.25">
      <c r="C1039496" s="25"/>
    </row>
    <row r="1039498" spans="3:3" x14ac:dyDescent="0.25">
      <c r="C1039498" s="25"/>
    </row>
    <row r="1039500" spans="3:3" x14ac:dyDescent="0.25">
      <c r="C1039500" s="25"/>
    </row>
    <row r="1039502" spans="3:3" x14ac:dyDescent="0.25">
      <c r="C1039502" s="25"/>
    </row>
    <row r="1039504" spans="3:3" x14ac:dyDescent="0.25">
      <c r="C1039504" s="25"/>
    </row>
    <row r="1039506" spans="3:3" x14ac:dyDescent="0.25">
      <c r="C1039506" s="25"/>
    </row>
    <row r="1039508" spans="3:3" x14ac:dyDescent="0.25">
      <c r="C1039508" s="25"/>
    </row>
    <row r="1039510" spans="3:3" x14ac:dyDescent="0.25">
      <c r="C1039510" s="25"/>
    </row>
    <row r="1039512" spans="3:3" x14ac:dyDescent="0.25">
      <c r="C1039512" s="25"/>
    </row>
    <row r="1039514" spans="3:3" x14ac:dyDescent="0.25">
      <c r="C1039514" s="25"/>
    </row>
    <row r="1039516" spans="3:3" x14ac:dyDescent="0.25">
      <c r="C1039516" s="25"/>
    </row>
    <row r="1039518" spans="3:3" x14ac:dyDescent="0.25">
      <c r="C1039518" s="25"/>
    </row>
    <row r="1039520" spans="3:3" x14ac:dyDescent="0.25">
      <c r="C1039520" s="25"/>
    </row>
    <row r="1039522" spans="3:3" x14ac:dyDescent="0.25">
      <c r="C1039522" s="25"/>
    </row>
    <row r="1039524" spans="3:3" x14ac:dyDescent="0.25">
      <c r="C1039524" s="25"/>
    </row>
    <row r="1039526" spans="3:3" x14ac:dyDescent="0.25">
      <c r="C1039526" s="25"/>
    </row>
    <row r="1039528" spans="3:3" x14ac:dyDescent="0.25">
      <c r="C1039528" s="25"/>
    </row>
    <row r="1039530" spans="3:3" x14ac:dyDescent="0.25">
      <c r="C1039530" s="25"/>
    </row>
    <row r="1039532" spans="3:3" x14ac:dyDescent="0.25">
      <c r="C1039532" s="25"/>
    </row>
    <row r="1039534" spans="3:3" x14ac:dyDescent="0.25">
      <c r="C1039534" s="25"/>
    </row>
    <row r="1039536" spans="3:3" x14ac:dyDescent="0.25">
      <c r="C1039536" s="25"/>
    </row>
    <row r="1039538" spans="3:3" x14ac:dyDescent="0.25">
      <c r="C1039538" s="25"/>
    </row>
    <row r="1039540" spans="3:3" x14ac:dyDescent="0.25">
      <c r="C1039540" s="25"/>
    </row>
    <row r="1039542" spans="3:3" x14ac:dyDescent="0.25">
      <c r="C1039542" s="25"/>
    </row>
    <row r="1039544" spans="3:3" x14ac:dyDescent="0.25">
      <c r="C1039544" s="25"/>
    </row>
    <row r="1039546" spans="3:3" x14ac:dyDescent="0.25">
      <c r="C1039546" s="25"/>
    </row>
    <row r="1039548" spans="3:3" x14ac:dyDescent="0.25">
      <c r="C1039548" s="25"/>
    </row>
    <row r="1039550" spans="3:3" x14ac:dyDescent="0.25">
      <c r="C1039550" s="25"/>
    </row>
    <row r="1039552" spans="3:3" x14ac:dyDescent="0.25">
      <c r="C1039552" s="25"/>
    </row>
    <row r="1039554" spans="3:3" x14ac:dyDescent="0.25">
      <c r="C1039554" s="25"/>
    </row>
    <row r="1039556" spans="3:3" x14ac:dyDescent="0.25">
      <c r="C1039556" s="25"/>
    </row>
    <row r="1039558" spans="3:3" x14ac:dyDescent="0.25">
      <c r="C1039558" s="25"/>
    </row>
    <row r="1039560" spans="3:3" x14ac:dyDescent="0.25">
      <c r="C1039560" s="25"/>
    </row>
    <row r="1039562" spans="3:3" x14ac:dyDescent="0.25">
      <c r="C1039562" s="25"/>
    </row>
    <row r="1039564" spans="3:3" x14ac:dyDescent="0.25">
      <c r="C1039564" s="25"/>
    </row>
    <row r="1039566" spans="3:3" x14ac:dyDescent="0.25">
      <c r="C1039566" s="25"/>
    </row>
    <row r="1039568" spans="3:3" x14ac:dyDescent="0.25">
      <c r="C1039568" s="25"/>
    </row>
    <row r="1039570" spans="3:3" x14ac:dyDescent="0.25">
      <c r="C1039570" s="25"/>
    </row>
    <row r="1039572" spans="3:3" x14ac:dyDescent="0.25">
      <c r="C1039572" s="25"/>
    </row>
    <row r="1039574" spans="3:3" x14ac:dyDescent="0.25">
      <c r="C1039574" s="25"/>
    </row>
    <row r="1039576" spans="3:3" x14ac:dyDescent="0.25">
      <c r="C1039576" s="25"/>
    </row>
    <row r="1039578" spans="3:3" x14ac:dyDescent="0.25">
      <c r="C1039578" s="25"/>
    </row>
    <row r="1039580" spans="3:3" x14ac:dyDescent="0.25">
      <c r="C1039580" s="25"/>
    </row>
    <row r="1039582" spans="3:3" x14ac:dyDescent="0.25">
      <c r="C1039582" s="25"/>
    </row>
    <row r="1039584" spans="3:3" x14ac:dyDescent="0.25">
      <c r="C1039584" s="25"/>
    </row>
    <row r="1039586" spans="3:3" x14ac:dyDescent="0.25">
      <c r="C1039586" s="25"/>
    </row>
    <row r="1039588" spans="3:3" x14ac:dyDescent="0.25">
      <c r="C1039588" s="25"/>
    </row>
    <row r="1039590" spans="3:3" x14ac:dyDescent="0.25">
      <c r="C1039590" s="25"/>
    </row>
    <row r="1039592" spans="3:3" x14ac:dyDescent="0.25">
      <c r="C1039592" s="25"/>
    </row>
    <row r="1039594" spans="3:3" x14ac:dyDescent="0.25">
      <c r="C1039594" s="25"/>
    </row>
    <row r="1039596" spans="3:3" x14ac:dyDescent="0.25">
      <c r="C1039596" s="25"/>
    </row>
    <row r="1039598" spans="3:3" x14ac:dyDescent="0.25">
      <c r="C1039598" s="25"/>
    </row>
    <row r="1039600" spans="3:3" x14ac:dyDescent="0.25">
      <c r="C1039600" s="25"/>
    </row>
    <row r="1039602" spans="3:3" x14ac:dyDescent="0.25">
      <c r="C1039602" s="25"/>
    </row>
    <row r="1039604" spans="3:3" x14ac:dyDescent="0.25">
      <c r="C1039604" s="25"/>
    </row>
    <row r="1039606" spans="3:3" x14ac:dyDescent="0.25">
      <c r="C1039606" s="25"/>
    </row>
    <row r="1039608" spans="3:3" x14ac:dyDescent="0.25">
      <c r="C1039608" s="25"/>
    </row>
    <row r="1039610" spans="3:3" x14ac:dyDescent="0.25">
      <c r="C1039610" s="25"/>
    </row>
    <row r="1039612" spans="3:3" x14ac:dyDescent="0.25">
      <c r="C1039612" s="25"/>
    </row>
    <row r="1039614" spans="3:3" x14ac:dyDescent="0.25">
      <c r="C1039614" s="25"/>
    </row>
    <row r="1039616" spans="3:3" x14ac:dyDescent="0.25">
      <c r="C1039616" s="25"/>
    </row>
    <row r="1039618" spans="3:3" x14ac:dyDescent="0.25">
      <c r="C1039618" s="25"/>
    </row>
    <row r="1039620" spans="3:3" x14ac:dyDescent="0.25">
      <c r="C1039620" s="25"/>
    </row>
    <row r="1039622" spans="3:3" x14ac:dyDescent="0.25">
      <c r="C1039622" s="25"/>
    </row>
    <row r="1039624" spans="3:3" x14ac:dyDescent="0.25">
      <c r="C1039624" s="25"/>
    </row>
    <row r="1039626" spans="3:3" x14ac:dyDescent="0.25">
      <c r="C1039626" s="25"/>
    </row>
    <row r="1039628" spans="3:3" x14ac:dyDescent="0.25">
      <c r="C1039628" s="25"/>
    </row>
    <row r="1039630" spans="3:3" x14ac:dyDescent="0.25">
      <c r="C1039630" s="25"/>
    </row>
    <row r="1039632" spans="3:3" x14ac:dyDescent="0.25">
      <c r="C1039632" s="25"/>
    </row>
    <row r="1039634" spans="3:3" x14ac:dyDescent="0.25">
      <c r="C1039634" s="25"/>
    </row>
    <row r="1039636" spans="3:3" x14ac:dyDescent="0.25">
      <c r="C1039636" s="25"/>
    </row>
    <row r="1039638" spans="3:3" x14ac:dyDescent="0.25">
      <c r="C1039638" s="25"/>
    </row>
    <row r="1039640" spans="3:3" x14ac:dyDescent="0.25">
      <c r="C1039640" s="25"/>
    </row>
    <row r="1039642" spans="3:3" x14ac:dyDescent="0.25">
      <c r="C1039642" s="25"/>
    </row>
    <row r="1039644" spans="3:3" x14ac:dyDescent="0.25">
      <c r="C1039644" s="25"/>
    </row>
    <row r="1039646" spans="3:3" x14ac:dyDescent="0.25">
      <c r="C1039646" s="25"/>
    </row>
    <row r="1039648" spans="3:3" x14ac:dyDescent="0.25">
      <c r="C1039648" s="25"/>
    </row>
    <row r="1039650" spans="3:3" x14ac:dyDescent="0.25">
      <c r="C1039650" s="25"/>
    </row>
    <row r="1039652" spans="3:3" x14ac:dyDescent="0.25">
      <c r="C1039652" s="25"/>
    </row>
    <row r="1039654" spans="3:3" x14ac:dyDescent="0.25">
      <c r="C1039654" s="25"/>
    </row>
    <row r="1039656" spans="3:3" x14ac:dyDescent="0.25">
      <c r="C1039656" s="25"/>
    </row>
    <row r="1039658" spans="3:3" x14ac:dyDescent="0.25">
      <c r="C1039658" s="25"/>
    </row>
    <row r="1039660" spans="3:3" x14ac:dyDescent="0.25">
      <c r="C1039660" s="25"/>
    </row>
    <row r="1039662" spans="3:3" x14ac:dyDescent="0.25">
      <c r="C1039662" s="25"/>
    </row>
    <row r="1039664" spans="3:3" x14ac:dyDescent="0.25">
      <c r="C1039664" s="25"/>
    </row>
    <row r="1039666" spans="3:3" x14ac:dyDescent="0.25">
      <c r="C1039666" s="25"/>
    </row>
    <row r="1039668" spans="3:3" x14ac:dyDescent="0.25">
      <c r="C1039668" s="25"/>
    </row>
    <row r="1039670" spans="3:3" x14ac:dyDescent="0.25">
      <c r="C1039670" s="25"/>
    </row>
    <row r="1039672" spans="3:3" x14ac:dyDescent="0.25">
      <c r="C1039672" s="25"/>
    </row>
    <row r="1039674" spans="3:3" x14ac:dyDescent="0.25">
      <c r="C1039674" s="25"/>
    </row>
    <row r="1039676" spans="3:3" x14ac:dyDescent="0.25">
      <c r="C1039676" s="25"/>
    </row>
    <row r="1039678" spans="3:3" x14ac:dyDescent="0.25">
      <c r="C1039678" s="25"/>
    </row>
    <row r="1039680" spans="3:3" x14ac:dyDescent="0.25">
      <c r="C1039680" s="25"/>
    </row>
    <row r="1039682" spans="3:3" x14ac:dyDescent="0.25">
      <c r="C1039682" s="25"/>
    </row>
    <row r="1039684" spans="3:3" x14ac:dyDescent="0.25">
      <c r="C1039684" s="25"/>
    </row>
    <row r="1039686" spans="3:3" x14ac:dyDescent="0.25">
      <c r="C1039686" s="25"/>
    </row>
    <row r="1039688" spans="3:3" x14ac:dyDescent="0.25">
      <c r="C1039688" s="25"/>
    </row>
    <row r="1039690" spans="3:3" x14ac:dyDescent="0.25">
      <c r="C1039690" s="25"/>
    </row>
    <row r="1039692" spans="3:3" x14ac:dyDescent="0.25">
      <c r="C1039692" s="25"/>
    </row>
    <row r="1039694" spans="3:3" x14ac:dyDescent="0.25">
      <c r="C1039694" s="25"/>
    </row>
    <row r="1039696" spans="3:3" x14ac:dyDescent="0.25">
      <c r="C1039696" s="25"/>
    </row>
    <row r="1039698" spans="3:3" x14ac:dyDescent="0.25">
      <c r="C1039698" s="25"/>
    </row>
    <row r="1039700" spans="3:3" x14ac:dyDescent="0.25">
      <c r="C1039700" s="25"/>
    </row>
    <row r="1039702" spans="3:3" x14ac:dyDescent="0.25">
      <c r="C1039702" s="25"/>
    </row>
    <row r="1039704" spans="3:3" x14ac:dyDescent="0.25">
      <c r="C1039704" s="25"/>
    </row>
    <row r="1039706" spans="3:3" x14ac:dyDescent="0.25">
      <c r="C1039706" s="25"/>
    </row>
    <row r="1039708" spans="3:3" x14ac:dyDescent="0.25">
      <c r="C1039708" s="25"/>
    </row>
    <row r="1039710" spans="3:3" x14ac:dyDescent="0.25">
      <c r="C1039710" s="25"/>
    </row>
    <row r="1039712" spans="3:3" x14ac:dyDescent="0.25">
      <c r="C1039712" s="25"/>
    </row>
    <row r="1039714" spans="3:3" x14ac:dyDescent="0.25">
      <c r="C1039714" s="25"/>
    </row>
    <row r="1039716" spans="3:3" x14ac:dyDescent="0.25">
      <c r="C1039716" s="25"/>
    </row>
    <row r="1039718" spans="3:3" x14ac:dyDescent="0.25">
      <c r="C1039718" s="25"/>
    </row>
    <row r="1039720" spans="3:3" x14ac:dyDescent="0.25">
      <c r="C1039720" s="25"/>
    </row>
    <row r="1039722" spans="3:3" x14ac:dyDescent="0.25">
      <c r="C1039722" s="25"/>
    </row>
    <row r="1039724" spans="3:3" x14ac:dyDescent="0.25">
      <c r="C1039724" s="25"/>
    </row>
    <row r="1039726" spans="3:3" x14ac:dyDescent="0.25">
      <c r="C1039726" s="25"/>
    </row>
    <row r="1039728" spans="3:3" x14ac:dyDescent="0.25">
      <c r="C1039728" s="25"/>
    </row>
    <row r="1039730" spans="3:3" x14ac:dyDescent="0.25">
      <c r="C1039730" s="25"/>
    </row>
    <row r="1039732" spans="3:3" x14ac:dyDescent="0.25">
      <c r="C1039732" s="25"/>
    </row>
    <row r="1039734" spans="3:3" x14ac:dyDescent="0.25">
      <c r="C1039734" s="25"/>
    </row>
    <row r="1039736" spans="3:3" x14ac:dyDescent="0.25">
      <c r="C1039736" s="25"/>
    </row>
    <row r="1039738" spans="3:3" x14ac:dyDescent="0.25">
      <c r="C1039738" s="25"/>
    </row>
    <row r="1039740" spans="3:3" x14ac:dyDescent="0.25">
      <c r="C1039740" s="25"/>
    </row>
    <row r="1039742" spans="3:3" x14ac:dyDescent="0.25">
      <c r="C1039742" s="25"/>
    </row>
    <row r="1039744" spans="3:3" x14ac:dyDescent="0.25">
      <c r="C1039744" s="25"/>
    </row>
    <row r="1039746" spans="3:3" x14ac:dyDescent="0.25">
      <c r="C1039746" s="25"/>
    </row>
    <row r="1039748" spans="3:3" x14ac:dyDescent="0.25">
      <c r="C1039748" s="25"/>
    </row>
    <row r="1039750" spans="3:3" x14ac:dyDescent="0.25">
      <c r="C1039750" s="25"/>
    </row>
    <row r="1039752" spans="3:3" x14ac:dyDescent="0.25">
      <c r="C1039752" s="25"/>
    </row>
    <row r="1039754" spans="3:3" x14ac:dyDescent="0.25">
      <c r="C1039754" s="25"/>
    </row>
    <row r="1039756" spans="3:3" x14ac:dyDescent="0.25">
      <c r="C1039756" s="25"/>
    </row>
    <row r="1039758" spans="3:3" x14ac:dyDescent="0.25">
      <c r="C1039758" s="25"/>
    </row>
    <row r="1039760" spans="3:3" x14ac:dyDescent="0.25">
      <c r="C1039760" s="25"/>
    </row>
    <row r="1039762" spans="3:3" x14ac:dyDescent="0.25">
      <c r="C1039762" s="25"/>
    </row>
    <row r="1039764" spans="3:3" x14ac:dyDescent="0.25">
      <c r="C1039764" s="25"/>
    </row>
    <row r="1039766" spans="3:3" x14ac:dyDescent="0.25">
      <c r="C1039766" s="25"/>
    </row>
    <row r="1039768" spans="3:3" x14ac:dyDescent="0.25">
      <c r="C1039768" s="25"/>
    </row>
    <row r="1039770" spans="3:3" x14ac:dyDescent="0.25">
      <c r="C1039770" s="25"/>
    </row>
    <row r="1039772" spans="3:3" x14ac:dyDescent="0.25">
      <c r="C1039772" s="25"/>
    </row>
    <row r="1039774" spans="3:3" x14ac:dyDescent="0.25">
      <c r="C1039774" s="25"/>
    </row>
    <row r="1039776" spans="3:3" x14ac:dyDescent="0.25">
      <c r="C1039776" s="25"/>
    </row>
    <row r="1039778" spans="3:3" x14ac:dyDescent="0.25">
      <c r="C1039778" s="25"/>
    </row>
    <row r="1039780" spans="3:3" x14ac:dyDescent="0.25">
      <c r="C1039780" s="25"/>
    </row>
    <row r="1039782" spans="3:3" x14ac:dyDescent="0.25">
      <c r="C1039782" s="25"/>
    </row>
    <row r="1039784" spans="3:3" x14ac:dyDescent="0.25">
      <c r="C1039784" s="25"/>
    </row>
    <row r="1039786" spans="3:3" x14ac:dyDescent="0.25">
      <c r="C1039786" s="25"/>
    </row>
    <row r="1039788" spans="3:3" x14ac:dyDescent="0.25">
      <c r="C1039788" s="25"/>
    </row>
    <row r="1039790" spans="3:3" x14ac:dyDescent="0.25">
      <c r="C1039790" s="25"/>
    </row>
    <row r="1039792" spans="3:3" x14ac:dyDescent="0.25">
      <c r="C1039792" s="25"/>
    </row>
    <row r="1039794" spans="3:3" x14ac:dyDescent="0.25">
      <c r="C1039794" s="25"/>
    </row>
    <row r="1039796" spans="3:3" x14ac:dyDescent="0.25">
      <c r="C1039796" s="25"/>
    </row>
    <row r="1039798" spans="3:3" x14ac:dyDescent="0.25">
      <c r="C1039798" s="25"/>
    </row>
    <row r="1039800" spans="3:3" x14ac:dyDescent="0.25">
      <c r="C1039800" s="25"/>
    </row>
    <row r="1039802" spans="3:3" x14ac:dyDescent="0.25">
      <c r="C1039802" s="25"/>
    </row>
    <row r="1039804" spans="3:3" x14ac:dyDescent="0.25">
      <c r="C1039804" s="25"/>
    </row>
    <row r="1039806" spans="3:3" x14ac:dyDescent="0.25">
      <c r="C1039806" s="25"/>
    </row>
    <row r="1039808" spans="3:3" x14ac:dyDescent="0.25">
      <c r="C1039808" s="25"/>
    </row>
    <row r="1039810" spans="3:3" x14ac:dyDescent="0.25">
      <c r="C1039810" s="25"/>
    </row>
    <row r="1039812" spans="3:3" x14ac:dyDescent="0.25">
      <c r="C1039812" s="25"/>
    </row>
    <row r="1039814" spans="3:3" x14ac:dyDescent="0.25">
      <c r="C1039814" s="25"/>
    </row>
    <row r="1039816" spans="3:3" x14ac:dyDescent="0.25">
      <c r="C1039816" s="25"/>
    </row>
    <row r="1039818" spans="3:3" x14ac:dyDescent="0.25">
      <c r="C1039818" s="25"/>
    </row>
    <row r="1039820" spans="3:3" x14ac:dyDescent="0.25">
      <c r="C1039820" s="25"/>
    </row>
    <row r="1039822" spans="3:3" x14ac:dyDescent="0.25">
      <c r="C1039822" s="25"/>
    </row>
    <row r="1039824" spans="3:3" x14ac:dyDescent="0.25">
      <c r="C1039824" s="25"/>
    </row>
    <row r="1039826" spans="3:3" x14ac:dyDescent="0.25">
      <c r="C1039826" s="25"/>
    </row>
    <row r="1039828" spans="3:3" x14ac:dyDescent="0.25">
      <c r="C1039828" s="25"/>
    </row>
    <row r="1039830" spans="3:3" x14ac:dyDescent="0.25">
      <c r="C1039830" s="25"/>
    </row>
    <row r="1039832" spans="3:3" x14ac:dyDescent="0.25">
      <c r="C1039832" s="25"/>
    </row>
    <row r="1039834" spans="3:3" x14ac:dyDescent="0.25">
      <c r="C1039834" s="25"/>
    </row>
    <row r="1039836" spans="3:3" x14ac:dyDescent="0.25">
      <c r="C1039836" s="25"/>
    </row>
    <row r="1039838" spans="3:3" x14ac:dyDescent="0.25">
      <c r="C1039838" s="25"/>
    </row>
    <row r="1039840" spans="3:3" x14ac:dyDescent="0.25">
      <c r="C1039840" s="25"/>
    </row>
    <row r="1039842" spans="3:3" x14ac:dyDescent="0.25">
      <c r="C1039842" s="25"/>
    </row>
    <row r="1039844" spans="3:3" x14ac:dyDescent="0.25">
      <c r="C1039844" s="25"/>
    </row>
    <row r="1039846" spans="3:3" x14ac:dyDescent="0.25">
      <c r="C1039846" s="25"/>
    </row>
    <row r="1039848" spans="3:3" x14ac:dyDescent="0.25">
      <c r="C1039848" s="25"/>
    </row>
    <row r="1039850" spans="3:3" x14ac:dyDescent="0.25">
      <c r="C1039850" s="25"/>
    </row>
    <row r="1039852" spans="3:3" x14ac:dyDescent="0.25">
      <c r="C1039852" s="25"/>
    </row>
    <row r="1039854" spans="3:3" x14ac:dyDescent="0.25">
      <c r="C1039854" s="25"/>
    </row>
    <row r="1039856" spans="3:3" x14ac:dyDescent="0.25">
      <c r="C1039856" s="25"/>
    </row>
    <row r="1039858" spans="3:3" x14ac:dyDescent="0.25">
      <c r="C1039858" s="25"/>
    </row>
    <row r="1039860" spans="3:3" x14ac:dyDescent="0.25">
      <c r="C1039860" s="25"/>
    </row>
    <row r="1039862" spans="3:3" x14ac:dyDescent="0.25">
      <c r="C1039862" s="25"/>
    </row>
    <row r="1039864" spans="3:3" x14ac:dyDescent="0.25">
      <c r="C1039864" s="25"/>
    </row>
    <row r="1039866" spans="3:3" x14ac:dyDescent="0.25">
      <c r="C1039866" s="25"/>
    </row>
    <row r="1039868" spans="3:3" x14ac:dyDescent="0.25">
      <c r="C1039868" s="25"/>
    </row>
    <row r="1039870" spans="3:3" x14ac:dyDescent="0.25">
      <c r="C1039870" s="25"/>
    </row>
    <row r="1039872" spans="3:3" x14ac:dyDescent="0.25">
      <c r="C1039872" s="25"/>
    </row>
    <row r="1039874" spans="3:3" x14ac:dyDescent="0.25">
      <c r="C1039874" s="25"/>
    </row>
    <row r="1039876" spans="3:3" x14ac:dyDescent="0.25">
      <c r="C1039876" s="25"/>
    </row>
    <row r="1039878" spans="3:3" x14ac:dyDescent="0.25">
      <c r="C1039878" s="25"/>
    </row>
    <row r="1039880" spans="3:3" x14ac:dyDescent="0.25">
      <c r="C1039880" s="25"/>
    </row>
    <row r="1039882" spans="3:3" x14ac:dyDescent="0.25">
      <c r="C1039882" s="25"/>
    </row>
    <row r="1039884" spans="3:3" x14ac:dyDescent="0.25">
      <c r="C1039884" s="25"/>
    </row>
    <row r="1039886" spans="3:3" x14ac:dyDescent="0.25">
      <c r="C1039886" s="25"/>
    </row>
    <row r="1039888" spans="3:3" x14ac:dyDescent="0.25">
      <c r="C1039888" s="25"/>
    </row>
    <row r="1039890" spans="3:3" x14ac:dyDescent="0.25">
      <c r="C1039890" s="25"/>
    </row>
    <row r="1039892" spans="3:3" x14ac:dyDescent="0.25">
      <c r="C1039892" s="25"/>
    </row>
    <row r="1039894" spans="3:3" x14ac:dyDescent="0.25">
      <c r="C1039894" s="25"/>
    </row>
    <row r="1039896" spans="3:3" x14ac:dyDescent="0.25">
      <c r="C1039896" s="25"/>
    </row>
    <row r="1039898" spans="3:3" x14ac:dyDescent="0.25">
      <c r="C1039898" s="25"/>
    </row>
    <row r="1039900" spans="3:3" x14ac:dyDescent="0.25">
      <c r="C1039900" s="25"/>
    </row>
    <row r="1039902" spans="3:3" x14ac:dyDescent="0.25">
      <c r="C1039902" s="25"/>
    </row>
    <row r="1039904" spans="3:3" x14ac:dyDescent="0.25">
      <c r="C1039904" s="25"/>
    </row>
    <row r="1039906" spans="3:3" x14ac:dyDescent="0.25">
      <c r="C1039906" s="25"/>
    </row>
    <row r="1039908" spans="3:3" x14ac:dyDescent="0.25">
      <c r="C1039908" s="25"/>
    </row>
    <row r="1039910" spans="3:3" x14ac:dyDescent="0.25">
      <c r="C1039910" s="25"/>
    </row>
    <row r="1039912" spans="3:3" x14ac:dyDescent="0.25">
      <c r="C1039912" s="25"/>
    </row>
    <row r="1039914" spans="3:3" x14ac:dyDescent="0.25">
      <c r="C1039914" s="25"/>
    </row>
    <row r="1039916" spans="3:3" x14ac:dyDescent="0.25">
      <c r="C1039916" s="25"/>
    </row>
    <row r="1039918" spans="3:3" x14ac:dyDescent="0.25">
      <c r="C1039918" s="25"/>
    </row>
    <row r="1039920" spans="3:3" x14ac:dyDescent="0.25">
      <c r="C1039920" s="25"/>
    </row>
    <row r="1039922" spans="3:3" x14ac:dyDescent="0.25">
      <c r="C1039922" s="25"/>
    </row>
    <row r="1039924" spans="3:3" x14ac:dyDescent="0.25">
      <c r="C1039924" s="25"/>
    </row>
    <row r="1039926" spans="3:3" x14ac:dyDescent="0.25">
      <c r="C1039926" s="25"/>
    </row>
    <row r="1039928" spans="3:3" x14ac:dyDescent="0.25">
      <c r="C1039928" s="25"/>
    </row>
    <row r="1039930" spans="3:3" x14ac:dyDescent="0.25">
      <c r="C1039930" s="25"/>
    </row>
    <row r="1039932" spans="3:3" x14ac:dyDescent="0.25">
      <c r="C1039932" s="25"/>
    </row>
    <row r="1039934" spans="3:3" x14ac:dyDescent="0.25">
      <c r="C1039934" s="25"/>
    </row>
    <row r="1039936" spans="3:3" x14ac:dyDescent="0.25">
      <c r="C1039936" s="25"/>
    </row>
    <row r="1039938" spans="3:3" x14ac:dyDescent="0.25">
      <c r="C1039938" s="25"/>
    </row>
    <row r="1039940" spans="3:3" x14ac:dyDescent="0.25">
      <c r="C1039940" s="25"/>
    </row>
    <row r="1039942" spans="3:3" x14ac:dyDescent="0.25">
      <c r="C1039942" s="25"/>
    </row>
    <row r="1039944" spans="3:3" x14ac:dyDescent="0.25">
      <c r="C1039944" s="25"/>
    </row>
    <row r="1039946" spans="3:3" x14ac:dyDescent="0.25">
      <c r="C1039946" s="25"/>
    </row>
    <row r="1039948" spans="3:3" x14ac:dyDescent="0.25">
      <c r="C1039948" s="25"/>
    </row>
    <row r="1039950" spans="3:3" x14ac:dyDescent="0.25">
      <c r="C1039950" s="25"/>
    </row>
    <row r="1039952" spans="3:3" x14ac:dyDescent="0.25">
      <c r="C1039952" s="25"/>
    </row>
    <row r="1039954" spans="3:3" x14ac:dyDescent="0.25">
      <c r="C1039954" s="25"/>
    </row>
    <row r="1039956" spans="3:3" x14ac:dyDescent="0.25">
      <c r="C1039956" s="25"/>
    </row>
    <row r="1039958" spans="3:3" x14ac:dyDescent="0.25">
      <c r="C1039958" s="25"/>
    </row>
    <row r="1039960" spans="3:3" x14ac:dyDescent="0.25">
      <c r="C1039960" s="25"/>
    </row>
    <row r="1039962" spans="3:3" x14ac:dyDescent="0.25">
      <c r="C1039962" s="25"/>
    </row>
    <row r="1039964" spans="3:3" x14ac:dyDescent="0.25">
      <c r="C1039964" s="25"/>
    </row>
    <row r="1039966" spans="3:3" x14ac:dyDescent="0.25">
      <c r="C1039966" s="25"/>
    </row>
    <row r="1039968" spans="3:3" x14ac:dyDescent="0.25">
      <c r="C1039968" s="25"/>
    </row>
    <row r="1039970" spans="3:3" x14ac:dyDescent="0.25">
      <c r="C1039970" s="25"/>
    </row>
    <row r="1039972" spans="3:3" x14ac:dyDescent="0.25">
      <c r="C1039972" s="25"/>
    </row>
    <row r="1039974" spans="3:3" x14ac:dyDescent="0.25">
      <c r="C1039974" s="25"/>
    </row>
    <row r="1039976" spans="3:3" x14ac:dyDescent="0.25">
      <c r="C1039976" s="25"/>
    </row>
    <row r="1039978" spans="3:3" x14ac:dyDescent="0.25">
      <c r="C1039978" s="25"/>
    </row>
    <row r="1039980" spans="3:3" x14ac:dyDescent="0.25">
      <c r="C1039980" s="25"/>
    </row>
    <row r="1039982" spans="3:3" x14ac:dyDescent="0.25">
      <c r="C1039982" s="25"/>
    </row>
    <row r="1039984" spans="3:3" x14ac:dyDescent="0.25">
      <c r="C1039984" s="25"/>
    </row>
    <row r="1039986" spans="3:3" x14ac:dyDescent="0.25">
      <c r="C1039986" s="25"/>
    </row>
    <row r="1039988" spans="3:3" x14ac:dyDescent="0.25">
      <c r="C1039988" s="25"/>
    </row>
    <row r="1039990" spans="3:3" x14ac:dyDescent="0.25">
      <c r="C1039990" s="25"/>
    </row>
    <row r="1039992" spans="3:3" x14ac:dyDescent="0.25">
      <c r="C1039992" s="25"/>
    </row>
    <row r="1039994" spans="3:3" x14ac:dyDescent="0.25">
      <c r="C1039994" s="25"/>
    </row>
    <row r="1039996" spans="3:3" x14ac:dyDescent="0.25">
      <c r="C1039996" s="25"/>
    </row>
    <row r="1039998" spans="3:3" x14ac:dyDescent="0.25">
      <c r="C1039998" s="25"/>
    </row>
    <row r="1040000" spans="3:3" x14ac:dyDescent="0.25">
      <c r="C1040000" s="25"/>
    </row>
    <row r="1040002" spans="3:3" x14ac:dyDescent="0.25">
      <c r="C1040002" s="25"/>
    </row>
    <row r="1040004" spans="3:3" x14ac:dyDescent="0.25">
      <c r="C1040004" s="25"/>
    </row>
    <row r="1040006" spans="3:3" x14ac:dyDescent="0.25">
      <c r="C1040006" s="25"/>
    </row>
    <row r="1040008" spans="3:3" x14ac:dyDescent="0.25">
      <c r="C1040008" s="25"/>
    </row>
    <row r="1040010" spans="3:3" x14ac:dyDescent="0.25">
      <c r="C1040010" s="25"/>
    </row>
    <row r="1040012" spans="3:3" x14ac:dyDescent="0.25">
      <c r="C1040012" s="25"/>
    </row>
    <row r="1040014" spans="3:3" x14ac:dyDescent="0.25">
      <c r="C1040014" s="25"/>
    </row>
    <row r="1040016" spans="3:3" x14ac:dyDescent="0.25">
      <c r="C1040016" s="25"/>
    </row>
    <row r="1040018" spans="3:3" x14ac:dyDescent="0.25">
      <c r="C1040018" s="25"/>
    </row>
    <row r="1040020" spans="3:3" x14ac:dyDescent="0.25">
      <c r="C1040020" s="25"/>
    </row>
    <row r="1040022" spans="3:3" x14ac:dyDescent="0.25">
      <c r="C1040022" s="25"/>
    </row>
    <row r="1040024" spans="3:3" x14ac:dyDescent="0.25">
      <c r="C1040024" s="25"/>
    </row>
    <row r="1040026" spans="3:3" x14ac:dyDescent="0.25">
      <c r="C1040026" s="25"/>
    </row>
    <row r="1040028" spans="3:3" x14ac:dyDescent="0.25">
      <c r="C1040028" s="25"/>
    </row>
    <row r="1040030" spans="3:3" x14ac:dyDescent="0.25">
      <c r="C1040030" s="25"/>
    </row>
    <row r="1040032" spans="3:3" x14ac:dyDescent="0.25">
      <c r="C1040032" s="25"/>
    </row>
    <row r="1040034" spans="3:3" x14ac:dyDescent="0.25">
      <c r="C1040034" s="25"/>
    </row>
    <row r="1040036" spans="3:3" x14ac:dyDescent="0.25">
      <c r="C1040036" s="25"/>
    </row>
    <row r="1040038" spans="3:3" x14ac:dyDescent="0.25">
      <c r="C1040038" s="25"/>
    </row>
    <row r="1040040" spans="3:3" x14ac:dyDescent="0.25">
      <c r="C1040040" s="25"/>
    </row>
    <row r="1040042" spans="3:3" x14ac:dyDescent="0.25">
      <c r="C1040042" s="25"/>
    </row>
    <row r="1040044" spans="3:3" x14ac:dyDescent="0.25">
      <c r="C1040044" s="25"/>
    </row>
    <row r="1040046" spans="3:3" x14ac:dyDescent="0.25">
      <c r="C1040046" s="25"/>
    </row>
    <row r="1040048" spans="3:3" x14ac:dyDescent="0.25">
      <c r="C1040048" s="25"/>
    </row>
    <row r="1040050" spans="3:3" x14ac:dyDescent="0.25">
      <c r="C1040050" s="25"/>
    </row>
    <row r="1040052" spans="3:3" x14ac:dyDescent="0.25">
      <c r="C1040052" s="25"/>
    </row>
    <row r="1040054" spans="3:3" x14ac:dyDescent="0.25">
      <c r="C1040054" s="25"/>
    </row>
    <row r="1040056" spans="3:3" x14ac:dyDescent="0.25">
      <c r="C1040056" s="25"/>
    </row>
    <row r="1040058" spans="3:3" x14ac:dyDescent="0.25">
      <c r="C1040058" s="25"/>
    </row>
    <row r="1040060" spans="3:3" x14ac:dyDescent="0.25">
      <c r="C1040060" s="25"/>
    </row>
    <row r="1040062" spans="3:3" x14ac:dyDescent="0.25">
      <c r="C1040062" s="25"/>
    </row>
    <row r="1040064" spans="3:3" x14ac:dyDescent="0.25">
      <c r="C1040064" s="25"/>
    </row>
    <row r="1040066" spans="3:3" x14ac:dyDescent="0.25">
      <c r="C1040066" s="25"/>
    </row>
    <row r="1040068" spans="3:3" x14ac:dyDescent="0.25">
      <c r="C1040068" s="25"/>
    </row>
    <row r="1040070" spans="3:3" x14ac:dyDescent="0.25">
      <c r="C1040070" s="25"/>
    </row>
    <row r="1040072" spans="3:3" x14ac:dyDescent="0.25">
      <c r="C1040072" s="25"/>
    </row>
    <row r="1040074" spans="3:3" x14ac:dyDescent="0.25">
      <c r="C1040074" s="25"/>
    </row>
    <row r="1040076" spans="3:3" x14ac:dyDescent="0.25">
      <c r="C1040076" s="25"/>
    </row>
    <row r="1040078" spans="3:3" x14ac:dyDescent="0.25">
      <c r="C1040078" s="25"/>
    </row>
    <row r="1040080" spans="3:3" x14ac:dyDescent="0.25">
      <c r="C1040080" s="25"/>
    </row>
    <row r="1040082" spans="3:3" x14ac:dyDescent="0.25">
      <c r="C1040082" s="25"/>
    </row>
    <row r="1040084" spans="3:3" x14ac:dyDescent="0.25">
      <c r="C1040084" s="25"/>
    </row>
    <row r="1040086" spans="3:3" x14ac:dyDescent="0.25">
      <c r="C1040086" s="25"/>
    </row>
    <row r="1040088" spans="3:3" x14ac:dyDescent="0.25">
      <c r="C1040088" s="25"/>
    </row>
    <row r="1040090" spans="3:3" x14ac:dyDescent="0.25">
      <c r="C1040090" s="25"/>
    </row>
    <row r="1040092" spans="3:3" x14ac:dyDescent="0.25">
      <c r="C1040092" s="25"/>
    </row>
    <row r="1040094" spans="3:3" x14ac:dyDescent="0.25">
      <c r="C1040094" s="25"/>
    </row>
    <row r="1040096" spans="3:3" x14ac:dyDescent="0.25">
      <c r="C1040096" s="25"/>
    </row>
    <row r="1040098" spans="3:3" x14ac:dyDescent="0.25">
      <c r="C1040098" s="25"/>
    </row>
    <row r="1040100" spans="3:3" x14ac:dyDescent="0.25">
      <c r="C1040100" s="25"/>
    </row>
    <row r="1040102" spans="3:3" x14ac:dyDescent="0.25">
      <c r="C1040102" s="25"/>
    </row>
    <row r="1040104" spans="3:3" x14ac:dyDescent="0.25">
      <c r="C1040104" s="25"/>
    </row>
    <row r="1040106" spans="3:3" x14ac:dyDescent="0.25">
      <c r="C1040106" s="25"/>
    </row>
    <row r="1040108" spans="3:3" x14ac:dyDescent="0.25">
      <c r="C1040108" s="25"/>
    </row>
    <row r="1040110" spans="3:3" x14ac:dyDescent="0.25">
      <c r="C1040110" s="25"/>
    </row>
    <row r="1040112" spans="3:3" x14ac:dyDescent="0.25">
      <c r="C1040112" s="25"/>
    </row>
    <row r="1040114" spans="3:3" x14ac:dyDescent="0.25">
      <c r="C1040114" s="25"/>
    </row>
    <row r="1040116" spans="3:3" x14ac:dyDescent="0.25">
      <c r="C1040116" s="25"/>
    </row>
    <row r="1040118" spans="3:3" x14ac:dyDescent="0.25">
      <c r="C1040118" s="25"/>
    </row>
    <row r="1040120" spans="3:3" x14ac:dyDescent="0.25">
      <c r="C1040120" s="25"/>
    </row>
    <row r="1040122" spans="3:3" x14ac:dyDescent="0.25">
      <c r="C1040122" s="25"/>
    </row>
    <row r="1040124" spans="3:3" x14ac:dyDescent="0.25">
      <c r="C1040124" s="25"/>
    </row>
    <row r="1040126" spans="3:3" x14ac:dyDescent="0.25">
      <c r="C1040126" s="25"/>
    </row>
    <row r="1040128" spans="3:3" x14ac:dyDescent="0.25">
      <c r="C1040128" s="25"/>
    </row>
    <row r="1040130" spans="3:3" x14ac:dyDescent="0.25">
      <c r="C1040130" s="25"/>
    </row>
    <row r="1040132" spans="3:3" x14ac:dyDescent="0.25">
      <c r="C1040132" s="25"/>
    </row>
    <row r="1040134" spans="3:3" x14ac:dyDescent="0.25">
      <c r="C1040134" s="25"/>
    </row>
    <row r="1040136" spans="3:3" x14ac:dyDescent="0.25">
      <c r="C1040136" s="25"/>
    </row>
    <row r="1040138" spans="3:3" x14ac:dyDescent="0.25">
      <c r="C1040138" s="25"/>
    </row>
    <row r="1040140" spans="3:3" x14ac:dyDescent="0.25">
      <c r="C1040140" s="25"/>
    </row>
    <row r="1040142" spans="3:3" x14ac:dyDescent="0.25">
      <c r="C1040142" s="25"/>
    </row>
    <row r="1040144" spans="3:3" x14ac:dyDescent="0.25">
      <c r="C1040144" s="25"/>
    </row>
    <row r="1040146" spans="3:3" x14ac:dyDescent="0.25">
      <c r="C1040146" s="25"/>
    </row>
    <row r="1040148" spans="3:3" x14ac:dyDescent="0.25">
      <c r="C1040148" s="25"/>
    </row>
    <row r="1040150" spans="3:3" x14ac:dyDescent="0.25">
      <c r="C1040150" s="25"/>
    </row>
    <row r="1040152" spans="3:3" x14ac:dyDescent="0.25">
      <c r="C1040152" s="25"/>
    </row>
    <row r="1040154" spans="3:3" x14ac:dyDescent="0.25">
      <c r="C1040154" s="25"/>
    </row>
    <row r="1040156" spans="3:3" x14ac:dyDescent="0.25">
      <c r="C1040156" s="25"/>
    </row>
    <row r="1040158" spans="3:3" x14ac:dyDescent="0.25">
      <c r="C1040158" s="25"/>
    </row>
    <row r="1040160" spans="3:3" x14ac:dyDescent="0.25">
      <c r="C1040160" s="25"/>
    </row>
    <row r="1040162" spans="3:3" x14ac:dyDescent="0.25">
      <c r="C1040162" s="25"/>
    </row>
    <row r="1040164" spans="3:3" x14ac:dyDescent="0.25">
      <c r="C1040164" s="25"/>
    </row>
    <row r="1040166" spans="3:3" x14ac:dyDescent="0.25">
      <c r="C1040166" s="25"/>
    </row>
    <row r="1040168" spans="3:3" x14ac:dyDescent="0.25">
      <c r="C1040168" s="25"/>
    </row>
    <row r="1040170" spans="3:3" x14ac:dyDescent="0.25">
      <c r="C1040170" s="25"/>
    </row>
    <row r="1040172" spans="3:3" x14ac:dyDescent="0.25">
      <c r="C1040172" s="25"/>
    </row>
    <row r="1040174" spans="3:3" x14ac:dyDescent="0.25">
      <c r="C1040174" s="25"/>
    </row>
    <row r="1040176" spans="3:3" x14ac:dyDescent="0.25">
      <c r="C1040176" s="25"/>
    </row>
    <row r="1040178" spans="3:3" x14ac:dyDescent="0.25">
      <c r="C1040178" s="25"/>
    </row>
    <row r="1040180" spans="3:3" x14ac:dyDescent="0.25">
      <c r="C1040180" s="25"/>
    </row>
    <row r="1040182" spans="3:3" x14ac:dyDescent="0.25">
      <c r="C1040182" s="25"/>
    </row>
    <row r="1040184" spans="3:3" x14ac:dyDescent="0.25">
      <c r="C1040184" s="25"/>
    </row>
    <row r="1040186" spans="3:3" x14ac:dyDescent="0.25">
      <c r="C1040186" s="25"/>
    </row>
    <row r="1040188" spans="3:3" x14ac:dyDescent="0.25">
      <c r="C1040188" s="25"/>
    </row>
    <row r="1040190" spans="3:3" x14ac:dyDescent="0.25">
      <c r="C1040190" s="25"/>
    </row>
    <row r="1040192" spans="3:3" x14ac:dyDescent="0.25">
      <c r="C1040192" s="25"/>
    </row>
    <row r="1040194" spans="3:3" x14ac:dyDescent="0.25">
      <c r="C1040194" s="25"/>
    </row>
    <row r="1040196" spans="3:3" x14ac:dyDescent="0.25">
      <c r="C1040196" s="25"/>
    </row>
    <row r="1040198" spans="3:3" x14ac:dyDescent="0.25">
      <c r="C1040198" s="25"/>
    </row>
    <row r="1040200" spans="3:3" x14ac:dyDescent="0.25">
      <c r="C1040200" s="25"/>
    </row>
    <row r="1040202" spans="3:3" x14ac:dyDescent="0.25">
      <c r="C1040202" s="25"/>
    </row>
    <row r="1040204" spans="3:3" x14ac:dyDescent="0.25">
      <c r="C1040204" s="25"/>
    </row>
    <row r="1040206" spans="3:3" x14ac:dyDescent="0.25">
      <c r="C1040206" s="25"/>
    </row>
    <row r="1040208" spans="3:3" x14ac:dyDescent="0.25">
      <c r="C1040208" s="25"/>
    </row>
    <row r="1040210" spans="3:3" x14ac:dyDescent="0.25">
      <c r="C1040210" s="25"/>
    </row>
    <row r="1040212" spans="3:3" x14ac:dyDescent="0.25">
      <c r="C1040212" s="25"/>
    </row>
    <row r="1040214" spans="3:3" x14ac:dyDescent="0.25">
      <c r="C1040214" s="25"/>
    </row>
    <row r="1040216" spans="3:3" x14ac:dyDescent="0.25">
      <c r="C1040216" s="25"/>
    </row>
    <row r="1040218" spans="3:3" x14ac:dyDescent="0.25">
      <c r="C1040218" s="25"/>
    </row>
    <row r="1040220" spans="3:3" x14ac:dyDescent="0.25">
      <c r="C1040220" s="25"/>
    </row>
    <row r="1040222" spans="3:3" x14ac:dyDescent="0.25">
      <c r="C1040222" s="25"/>
    </row>
    <row r="1040224" spans="3:3" x14ac:dyDescent="0.25">
      <c r="C1040224" s="25"/>
    </row>
    <row r="1040226" spans="3:3" x14ac:dyDescent="0.25">
      <c r="C1040226" s="25"/>
    </row>
    <row r="1040228" spans="3:3" x14ac:dyDescent="0.25">
      <c r="C1040228" s="25"/>
    </row>
    <row r="1040230" spans="3:3" x14ac:dyDescent="0.25">
      <c r="C1040230" s="25"/>
    </row>
    <row r="1040232" spans="3:3" x14ac:dyDescent="0.25">
      <c r="C1040232" s="25"/>
    </row>
    <row r="1040234" spans="3:3" x14ac:dyDescent="0.25">
      <c r="C1040234" s="25"/>
    </row>
    <row r="1040236" spans="3:3" x14ac:dyDescent="0.25">
      <c r="C1040236" s="25"/>
    </row>
    <row r="1040238" spans="3:3" x14ac:dyDescent="0.25">
      <c r="C1040238" s="25"/>
    </row>
    <row r="1040240" spans="3:3" x14ac:dyDescent="0.25">
      <c r="C1040240" s="25"/>
    </row>
    <row r="1040242" spans="3:3" x14ac:dyDescent="0.25">
      <c r="C1040242" s="25"/>
    </row>
    <row r="1040244" spans="3:3" x14ac:dyDescent="0.25">
      <c r="C1040244" s="25"/>
    </row>
    <row r="1040246" spans="3:3" x14ac:dyDescent="0.25">
      <c r="C1040246" s="25"/>
    </row>
    <row r="1040248" spans="3:3" x14ac:dyDescent="0.25">
      <c r="C1040248" s="25"/>
    </row>
    <row r="1040250" spans="3:3" x14ac:dyDescent="0.25">
      <c r="C1040250" s="25"/>
    </row>
    <row r="1040252" spans="3:3" x14ac:dyDescent="0.25">
      <c r="C1040252" s="25"/>
    </row>
    <row r="1040254" spans="3:3" x14ac:dyDescent="0.25">
      <c r="C1040254" s="25"/>
    </row>
    <row r="1040256" spans="3:3" x14ac:dyDescent="0.25">
      <c r="C1040256" s="25"/>
    </row>
    <row r="1040258" spans="3:3" x14ac:dyDescent="0.25">
      <c r="C1040258" s="25"/>
    </row>
    <row r="1040260" spans="3:3" x14ac:dyDescent="0.25">
      <c r="C1040260" s="25"/>
    </row>
    <row r="1040262" spans="3:3" x14ac:dyDescent="0.25">
      <c r="C1040262" s="25"/>
    </row>
    <row r="1040264" spans="3:3" x14ac:dyDescent="0.25">
      <c r="C1040264" s="25"/>
    </row>
    <row r="1040266" spans="3:3" x14ac:dyDescent="0.25">
      <c r="C1040266" s="25"/>
    </row>
    <row r="1040268" spans="3:3" x14ac:dyDescent="0.25">
      <c r="C1040268" s="25"/>
    </row>
    <row r="1040270" spans="3:3" x14ac:dyDescent="0.25">
      <c r="C1040270" s="25"/>
    </row>
    <row r="1040272" spans="3:3" x14ac:dyDescent="0.25">
      <c r="C1040272" s="25"/>
    </row>
    <row r="1040274" spans="3:3" x14ac:dyDescent="0.25">
      <c r="C1040274" s="25"/>
    </row>
    <row r="1040276" spans="3:3" x14ac:dyDescent="0.25">
      <c r="C1040276" s="25"/>
    </row>
    <row r="1040278" spans="3:3" x14ac:dyDescent="0.25">
      <c r="C1040278" s="25"/>
    </row>
    <row r="1040280" spans="3:3" x14ac:dyDescent="0.25">
      <c r="C1040280" s="25"/>
    </row>
    <row r="1040282" spans="3:3" x14ac:dyDescent="0.25">
      <c r="C1040282" s="25"/>
    </row>
    <row r="1040284" spans="3:3" x14ac:dyDescent="0.25">
      <c r="C1040284" s="25"/>
    </row>
    <row r="1040286" spans="3:3" x14ac:dyDescent="0.25">
      <c r="C1040286" s="25"/>
    </row>
    <row r="1040288" spans="3:3" x14ac:dyDescent="0.25">
      <c r="C1040288" s="25"/>
    </row>
    <row r="1040290" spans="3:3" x14ac:dyDescent="0.25">
      <c r="C1040290" s="25"/>
    </row>
    <row r="1040292" spans="3:3" x14ac:dyDescent="0.25">
      <c r="C1040292" s="25"/>
    </row>
    <row r="1040294" spans="3:3" x14ac:dyDescent="0.25">
      <c r="C1040294" s="25"/>
    </row>
    <row r="1040296" spans="3:3" x14ac:dyDescent="0.25">
      <c r="C1040296" s="25"/>
    </row>
    <row r="1040298" spans="3:3" x14ac:dyDescent="0.25">
      <c r="C1040298" s="25"/>
    </row>
    <row r="1040300" spans="3:3" x14ac:dyDescent="0.25">
      <c r="C1040300" s="25"/>
    </row>
    <row r="1040302" spans="3:3" x14ac:dyDescent="0.25">
      <c r="C1040302" s="25"/>
    </row>
    <row r="1040304" spans="3:3" x14ac:dyDescent="0.25">
      <c r="C1040304" s="25"/>
    </row>
    <row r="1040306" spans="3:3" x14ac:dyDescent="0.25">
      <c r="C1040306" s="25"/>
    </row>
    <row r="1040308" spans="3:3" x14ac:dyDescent="0.25">
      <c r="C1040308" s="25"/>
    </row>
    <row r="1040310" spans="3:3" x14ac:dyDescent="0.25">
      <c r="C1040310" s="25"/>
    </row>
    <row r="1040312" spans="3:3" x14ac:dyDescent="0.25">
      <c r="C1040312" s="25"/>
    </row>
    <row r="1040314" spans="3:3" x14ac:dyDescent="0.25">
      <c r="C1040314" s="25"/>
    </row>
    <row r="1040316" spans="3:3" x14ac:dyDescent="0.25">
      <c r="C1040316" s="25"/>
    </row>
    <row r="1040318" spans="3:3" x14ac:dyDescent="0.25">
      <c r="C1040318" s="25"/>
    </row>
    <row r="1040320" spans="3:3" x14ac:dyDescent="0.25">
      <c r="C1040320" s="25"/>
    </row>
    <row r="1040322" spans="3:3" x14ac:dyDescent="0.25">
      <c r="C1040322" s="25"/>
    </row>
    <row r="1040324" spans="3:3" x14ac:dyDescent="0.25">
      <c r="C1040324" s="25"/>
    </row>
    <row r="1040326" spans="3:3" x14ac:dyDescent="0.25">
      <c r="C1040326" s="25"/>
    </row>
    <row r="1040328" spans="3:3" x14ac:dyDescent="0.25">
      <c r="C1040328" s="25"/>
    </row>
    <row r="1040330" spans="3:3" x14ac:dyDescent="0.25">
      <c r="C1040330" s="25"/>
    </row>
    <row r="1040332" spans="3:3" x14ac:dyDescent="0.25">
      <c r="C1040332" s="25"/>
    </row>
    <row r="1040334" spans="3:3" x14ac:dyDescent="0.25">
      <c r="C1040334" s="25"/>
    </row>
    <row r="1040336" spans="3:3" x14ac:dyDescent="0.25">
      <c r="C1040336" s="25"/>
    </row>
    <row r="1040338" spans="3:3" x14ac:dyDescent="0.25">
      <c r="C1040338" s="25"/>
    </row>
    <row r="1040340" spans="3:3" x14ac:dyDescent="0.25">
      <c r="C1040340" s="25"/>
    </row>
    <row r="1040342" spans="3:3" x14ac:dyDescent="0.25">
      <c r="C1040342" s="25"/>
    </row>
    <row r="1040344" spans="3:3" x14ac:dyDescent="0.25">
      <c r="C1040344" s="25"/>
    </row>
    <row r="1040346" spans="3:3" x14ac:dyDescent="0.25">
      <c r="C1040346" s="25"/>
    </row>
    <row r="1040348" spans="3:3" x14ac:dyDescent="0.25">
      <c r="C1040348" s="25"/>
    </row>
    <row r="1040350" spans="3:3" x14ac:dyDescent="0.25">
      <c r="C1040350" s="25"/>
    </row>
    <row r="1040352" spans="3:3" x14ac:dyDescent="0.25">
      <c r="C1040352" s="25"/>
    </row>
    <row r="1040354" spans="3:3" x14ac:dyDescent="0.25">
      <c r="C1040354" s="25"/>
    </row>
    <row r="1040356" spans="3:3" x14ac:dyDescent="0.25">
      <c r="C1040356" s="25"/>
    </row>
    <row r="1040358" spans="3:3" x14ac:dyDescent="0.25">
      <c r="C1040358" s="25"/>
    </row>
    <row r="1040360" spans="3:3" x14ac:dyDescent="0.25">
      <c r="C1040360" s="25"/>
    </row>
    <row r="1040362" spans="3:3" x14ac:dyDescent="0.25">
      <c r="C1040362" s="25"/>
    </row>
    <row r="1040364" spans="3:3" x14ac:dyDescent="0.25">
      <c r="C1040364" s="25"/>
    </row>
    <row r="1040366" spans="3:3" x14ac:dyDescent="0.25">
      <c r="C1040366" s="25"/>
    </row>
    <row r="1040368" spans="3:3" x14ac:dyDescent="0.25">
      <c r="C1040368" s="25"/>
    </row>
    <row r="1040370" spans="3:3" x14ac:dyDescent="0.25">
      <c r="C1040370" s="25"/>
    </row>
    <row r="1040372" spans="3:3" x14ac:dyDescent="0.25">
      <c r="C1040372" s="25"/>
    </row>
    <row r="1040374" spans="3:3" x14ac:dyDescent="0.25">
      <c r="C1040374" s="25"/>
    </row>
    <row r="1040376" spans="3:3" x14ac:dyDescent="0.25">
      <c r="C1040376" s="25"/>
    </row>
    <row r="1040378" spans="3:3" x14ac:dyDescent="0.25">
      <c r="C1040378" s="25"/>
    </row>
    <row r="1040380" spans="3:3" x14ac:dyDescent="0.25">
      <c r="C1040380" s="25"/>
    </row>
    <row r="1040382" spans="3:3" x14ac:dyDescent="0.25">
      <c r="C1040382" s="25"/>
    </row>
    <row r="1040384" spans="3:3" x14ac:dyDescent="0.25">
      <c r="C1040384" s="25"/>
    </row>
    <row r="1040386" spans="3:3" x14ac:dyDescent="0.25">
      <c r="C1040386" s="25"/>
    </row>
    <row r="1040388" spans="3:3" x14ac:dyDescent="0.25">
      <c r="C1040388" s="25"/>
    </row>
    <row r="1040390" spans="3:3" x14ac:dyDescent="0.25">
      <c r="C1040390" s="25"/>
    </row>
    <row r="1040392" spans="3:3" x14ac:dyDescent="0.25">
      <c r="C1040392" s="25"/>
    </row>
    <row r="1040394" spans="3:3" x14ac:dyDescent="0.25">
      <c r="C1040394" s="25"/>
    </row>
    <row r="1040396" spans="3:3" x14ac:dyDescent="0.25">
      <c r="C1040396" s="25"/>
    </row>
    <row r="1040398" spans="3:3" x14ac:dyDescent="0.25">
      <c r="C1040398" s="25"/>
    </row>
    <row r="1040400" spans="3:3" x14ac:dyDescent="0.25">
      <c r="C1040400" s="25"/>
    </row>
    <row r="1040402" spans="3:3" x14ac:dyDescent="0.25">
      <c r="C1040402" s="25"/>
    </row>
    <row r="1040404" spans="3:3" x14ac:dyDescent="0.25">
      <c r="C1040404" s="25"/>
    </row>
    <row r="1040406" spans="3:3" x14ac:dyDescent="0.25">
      <c r="C1040406" s="25"/>
    </row>
    <row r="1040408" spans="3:3" x14ac:dyDescent="0.25">
      <c r="C1040408" s="25"/>
    </row>
    <row r="1040410" spans="3:3" x14ac:dyDescent="0.25">
      <c r="C1040410" s="25"/>
    </row>
    <row r="1040412" spans="3:3" x14ac:dyDescent="0.25">
      <c r="C1040412" s="25"/>
    </row>
    <row r="1040414" spans="3:3" x14ac:dyDescent="0.25">
      <c r="C1040414" s="25"/>
    </row>
    <row r="1040416" spans="3:3" x14ac:dyDescent="0.25">
      <c r="C1040416" s="25"/>
    </row>
    <row r="1040418" spans="3:3" x14ac:dyDescent="0.25">
      <c r="C1040418" s="25"/>
    </row>
    <row r="1040420" spans="3:3" x14ac:dyDescent="0.25">
      <c r="C1040420" s="25"/>
    </row>
    <row r="1040422" spans="3:3" x14ac:dyDescent="0.25">
      <c r="C1040422" s="25"/>
    </row>
    <row r="1040424" spans="3:3" x14ac:dyDescent="0.25">
      <c r="C1040424" s="25"/>
    </row>
    <row r="1040426" spans="3:3" x14ac:dyDescent="0.25">
      <c r="C1040426" s="25"/>
    </row>
    <row r="1040428" spans="3:3" x14ac:dyDescent="0.25">
      <c r="C1040428" s="25"/>
    </row>
    <row r="1040430" spans="3:3" x14ac:dyDescent="0.25">
      <c r="C1040430" s="25"/>
    </row>
    <row r="1040432" spans="3:3" x14ac:dyDescent="0.25">
      <c r="C1040432" s="25"/>
    </row>
    <row r="1040434" spans="3:3" x14ac:dyDescent="0.25">
      <c r="C1040434" s="25"/>
    </row>
    <row r="1040436" spans="3:3" x14ac:dyDescent="0.25">
      <c r="C1040436" s="25"/>
    </row>
    <row r="1040438" spans="3:3" x14ac:dyDescent="0.25">
      <c r="C1040438" s="25"/>
    </row>
    <row r="1040440" spans="3:3" x14ac:dyDescent="0.25">
      <c r="C1040440" s="25"/>
    </row>
    <row r="1040442" spans="3:3" x14ac:dyDescent="0.25">
      <c r="C1040442" s="25"/>
    </row>
    <row r="1040444" spans="3:3" x14ac:dyDescent="0.25">
      <c r="C1040444" s="25"/>
    </row>
    <row r="1040446" spans="3:3" x14ac:dyDescent="0.25">
      <c r="C1040446" s="25"/>
    </row>
    <row r="1040448" spans="3:3" x14ac:dyDescent="0.25">
      <c r="C1040448" s="25"/>
    </row>
    <row r="1040450" spans="3:3" x14ac:dyDescent="0.25">
      <c r="C1040450" s="25"/>
    </row>
    <row r="1040452" spans="3:3" x14ac:dyDescent="0.25">
      <c r="C1040452" s="25"/>
    </row>
    <row r="1040454" spans="3:3" x14ac:dyDescent="0.25">
      <c r="C1040454" s="25"/>
    </row>
    <row r="1040456" spans="3:3" x14ac:dyDescent="0.25">
      <c r="C1040456" s="25"/>
    </row>
    <row r="1040458" spans="3:3" x14ac:dyDescent="0.25">
      <c r="C1040458" s="25"/>
    </row>
    <row r="1040460" spans="3:3" x14ac:dyDescent="0.25">
      <c r="C1040460" s="25"/>
    </row>
    <row r="1040462" spans="3:3" x14ac:dyDescent="0.25">
      <c r="C1040462" s="25"/>
    </row>
    <row r="1040464" spans="3:3" x14ac:dyDescent="0.25">
      <c r="C1040464" s="25"/>
    </row>
    <row r="1040466" spans="3:3" x14ac:dyDescent="0.25">
      <c r="C1040466" s="25"/>
    </row>
    <row r="1040468" spans="3:3" x14ac:dyDescent="0.25">
      <c r="C1040468" s="25"/>
    </row>
    <row r="1040470" spans="3:3" x14ac:dyDescent="0.25">
      <c r="C1040470" s="25"/>
    </row>
    <row r="1040472" spans="3:3" x14ac:dyDescent="0.25">
      <c r="C1040472" s="25"/>
    </row>
    <row r="1040474" spans="3:3" x14ac:dyDescent="0.25">
      <c r="C1040474" s="25"/>
    </row>
    <row r="1040476" spans="3:3" x14ac:dyDescent="0.25">
      <c r="C1040476" s="25"/>
    </row>
    <row r="1040478" spans="3:3" x14ac:dyDescent="0.25">
      <c r="C1040478" s="25"/>
    </row>
    <row r="1040480" spans="3:3" x14ac:dyDescent="0.25">
      <c r="C1040480" s="25"/>
    </row>
    <row r="1040482" spans="3:3" x14ac:dyDescent="0.25">
      <c r="C1040482" s="25"/>
    </row>
    <row r="1040484" spans="3:3" x14ac:dyDescent="0.25">
      <c r="C1040484" s="25"/>
    </row>
    <row r="1040486" spans="3:3" x14ac:dyDescent="0.25">
      <c r="C1040486" s="25"/>
    </row>
    <row r="1040488" spans="3:3" x14ac:dyDescent="0.25">
      <c r="C1040488" s="25"/>
    </row>
    <row r="1040490" spans="3:3" x14ac:dyDescent="0.25">
      <c r="C1040490" s="25"/>
    </row>
    <row r="1040492" spans="3:3" x14ac:dyDescent="0.25">
      <c r="C1040492" s="25"/>
    </row>
    <row r="1040494" spans="3:3" x14ac:dyDescent="0.25">
      <c r="C1040494" s="25"/>
    </row>
    <row r="1040496" spans="3:3" x14ac:dyDescent="0.25">
      <c r="C1040496" s="25"/>
    </row>
    <row r="1040498" spans="3:3" x14ac:dyDescent="0.25">
      <c r="C1040498" s="25"/>
    </row>
    <row r="1040500" spans="3:3" x14ac:dyDescent="0.25">
      <c r="C1040500" s="25"/>
    </row>
    <row r="1040502" spans="3:3" x14ac:dyDescent="0.25">
      <c r="C1040502" s="25"/>
    </row>
    <row r="1040504" spans="3:3" x14ac:dyDescent="0.25">
      <c r="C1040504" s="25"/>
    </row>
    <row r="1040506" spans="3:3" x14ac:dyDescent="0.25">
      <c r="C1040506" s="25"/>
    </row>
    <row r="1040508" spans="3:3" x14ac:dyDescent="0.25">
      <c r="C1040508" s="25"/>
    </row>
    <row r="1040510" spans="3:3" x14ac:dyDescent="0.25">
      <c r="C1040510" s="25"/>
    </row>
    <row r="1040512" spans="3:3" x14ac:dyDescent="0.25">
      <c r="C1040512" s="25"/>
    </row>
    <row r="1040514" spans="3:3" x14ac:dyDescent="0.25">
      <c r="C1040514" s="25"/>
    </row>
    <row r="1040516" spans="3:3" x14ac:dyDescent="0.25">
      <c r="C1040516" s="25"/>
    </row>
    <row r="1040518" spans="3:3" x14ac:dyDescent="0.25">
      <c r="C1040518" s="25"/>
    </row>
    <row r="1040520" spans="3:3" x14ac:dyDescent="0.25">
      <c r="C1040520" s="25"/>
    </row>
    <row r="1040522" spans="3:3" x14ac:dyDescent="0.25">
      <c r="C1040522" s="25"/>
    </row>
    <row r="1040524" spans="3:3" x14ac:dyDescent="0.25">
      <c r="C1040524" s="25"/>
    </row>
    <row r="1040526" spans="3:3" x14ac:dyDescent="0.25">
      <c r="C1040526" s="25"/>
    </row>
    <row r="1040528" spans="3:3" x14ac:dyDescent="0.25">
      <c r="C1040528" s="25"/>
    </row>
    <row r="1040530" spans="3:3" x14ac:dyDescent="0.25">
      <c r="C1040530" s="25"/>
    </row>
    <row r="1040532" spans="3:3" x14ac:dyDescent="0.25">
      <c r="C1040532" s="25"/>
    </row>
    <row r="1040534" spans="3:3" x14ac:dyDescent="0.25">
      <c r="C1040534" s="25"/>
    </row>
    <row r="1040536" spans="3:3" x14ac:dyDescent="0.25">
      <c r="C1040536" s="25"/>
    </row>
    <row r="1040538" spans="3:3" x14ac:dyDescent="0.25">
      <c r="C1040538" s="25"/>
    </row>
    <row r="1040540" spans="3:3" x14ac:dyDescent="0.25">
      <c r="C1040540" s="25"/>
    </row>
    <row r="1040542" spans="3:3" x14ac:dyDescent="0.25">
      <c r="C1040542" s="25"/>
    </row>
    <row r="1040544" spans="3:3" x14ac:dyDescent="0.25">
      <c r="C1040544" s="25"/>
    </row>
    <row r="1040546" spans="3:3" x14ac:dyDescent="0.25">
      <c r="C1040546" s="25"/>
    </row>
    <row r="1040548" spans="3:3" x14ac:dyDescent="0.25">
      <c r="C1040548" s="25"/>
    </row>
    <row r="1040550" spans="3:3" x14ac:dyDescent="0.25">
      <c r="C1040550" s="25"/>
    </row>
    <row r="1040552" spans="3:3" x14ac:dyDescent="0.25">
      <c r="C1040552" s="25"/>
    </row>
    <row r="1040554" spans="3:3" x14ac:dyDescent="0.25">
      <c r="C1040554" s="25"/>
    </row>
    <row r="1040556" spans="3:3" x14ac:dyDescent="0.25">
      <c r="C1040556" s="25"/>
    </row>
    <row r="1040558" spans="3:3" x14ac:dyDescent="0.25">
      <c r="C1040558" s="25"/>
    </row>
    <row r="1040560" spans="3:3" x14ac:dyDescent="0.25">
      <c r="C1040560" s="25"/>
    </row>
    <row r="1040562" spans="3:3" x14ac:dyDescent="0.25">
      <c r="C1040562" s="25"/>
    </row>
    <row r="1040564" spans="3:3" x14ac:dyDescent="0.25">
      <c r="C1040564" s="25"/>
    </row>
    <row r="1040566" spans="3:3" x14ac:dyDescent="0.25">
      <c r="C1040566" s="25"/>
    </row>
    <row r="1040568" spans="3:3" x14ac:dyDescent="0.25">
      <c r="C1040568" s="25"/>
    </row>
    <row r="1040570" spans="3:3" x14ac:dyDescent="0.25">
      <c r="C1040570" s="25"/>
    </row>
    <row r="1040572" spans="3:3" x14ac:dyDescent="0.25">
      <c r="C1040572" s="25"/>
    </row>
    <row r="1040574" spans="3:3" x14ac:dyDescent="0.25">
      <c r="C1040574" s="25"/>
    </row>
    <row r="1040576" spans="3:3" x14ac:dyDescent="0.25">
      <c r="C1040576" s="25"/>
    </row>
    <row r="1040578" spans="3:3" x14ac:dyDescent="0.25">
      <c r="C1040578" s="25"/>
    </row>
    <row r="1040580" spans="3:3" x14ac:dyDescent="0.25">
      <c r="C1040580" s="25"/>
    </row>
    <row r="1040582" spans="3:3" x14ac:dyDescent="0.25">
      <c r="C1040582" s="25"/>
    </row>
    <row r="1040584" spans="3:3" x14ac:dyDescent="0.25">
      <c r="C1040584" s="25"/>
    </row>
    <row r="1040586" spans="3:3" x14ac:dyDescent="0.25">
      <c r="C1040586" s="25"/>
    </row>
    <row r="1040588" spans="3:3" x14ac:dyDescent="0.25">
      <c r="C1040588" s="25"/>
    </row>
    <row r="1040590" spans="3:3" x14ac:dyDescent="0.25">
      <c r="C1040590" s="25"/>
    </row>
    <row r="1040592" spans="3:3" x14ac:dyDescent="0.25">
      <c r="C1040592" s="25"/>
    </row>
    <row r="1040594" spans="3:3" x14ac:dyDescent="0.25">
      <c r="C1040594" s="25"/>
    </row>
    <row r="1040596" spans="3:3" x14ac:dyDescent="0.25">
      <c r="C1040596" s="25"/>
    </row>
    <row r="1040598" spans="3:3" x14ac:dyDescent="0.25">
      <c r="C1040598" s="25"/>
    </row>
    <row r="1040600" spans="3:3" x14ac:dyDescent="0.25">
      <c r="C1040600" s="25"/>
    </row>
    <row r="1040602" spans="3:3" x14ac:dyDescent="0.25">
      <c r="C1040602" s="25"/>
    </row>
    <row r="1040604" spans="3:3" x14ac:dyDescent="0.25">
      <c r="C1040604" s="25"/>
    </row>
    <row r="1040606" spans="3:3" x14ac:dyDescent="0.25">
      <c r="C1040606" s="25"/>
    </row>
    <row r="1040608" spans="3:3" x14ac:dyDescent="0.25">
      <c r="C1040608" s="25"/>
    </row>
    <row r="1040610" spans="3:3" x14ac:dyDescent="0.25">
      <c r="C1040610" s="25"/>
    </row>
    <row r="1040612" spans="3:3" x14ac:dyDescent="0.25">
      <c r="C1040612" s="25"/>
    </row>
    <row r="1040614" spans="3:3" x14ac:dyDescent="0.25">
      <c r="C1040614" s="25"/>
    </row>
    <row r="1040616" spans="3:3" x14ac:dyDescent="0.25">
      <c r="C1040616" s="25"/>
    </row>
    <row r="1040618" spans="3:3" x14ac:dyDescent="0.25">
      <c r="C1040618" s="25"/>
    </row>
    <row r="1040620" spans="3:3" x14ac:dyDescent="0.25">
      <c r="C1040620" s="25"/>
    </row>
    <row r="1040622" spans="3:3" x14ac:dyDescent="0.25">
      <c r="C1040622" s="25"/>
    </row>
    <row r="1040624" spans="3:3" x14ac:dyDescent="0.25">
      <c r="C1040624" s="25"/>
    </row>
    <row r="1040626" spans="3:3" x14ac:dyDescent="0.25">
      <c r="C1040626" s="25"/>
    </row>
    <row r="1040628" spans="3:3" x14ac:dyDescent="0.25">
      <c r="C1040628" s="25"/>
    </row>
    <row r="1040630" spans="3:3" x14ac:dyDescent="0.25">
      <c r="C1040630" s="25"/>
    </row>
    <row r="1040632" spans="3:3" x14ac:dyDescent="0.25">
      <c r="C1040632" s="25"/>
    </row>
    <row r="1040634" spans="3:3" x14ac:dyDescent="0.25">
      <c r="C1040634" s="25"/>
    </row>
    <row r="1040636" spans="3:3" x14ac:dyDescent="0.25">
      <c r="C1040636" s="25"/>
    </row>
    <row r="1040638" spans="3:3" x14ac:dyDescent="0.25">
      <c r="C1040638" s="25"/>
    </row>
    <row r="1040640" spans="3:3" x14ac:dyDescent="0.25">
      <c r="C1040640" s="25"/>
    </row>
    <row r="1040642" spans="3:3" x14ac:dyDescent="0.25">
      <c r="C1040642" s="25"/>
    </row>
    <row r="1040644" spans="3:3" x14ac:dyDescent="0.25">
      <c r="C1040644" s="25"/>
    </row>
    <row r="1040646" spans="3:3" x14ac:dyDescent="0.25">
      <c r="C1040646" s="25"/>
    </row>
    <row r="1040648" spans="3:3" x14ac:dyDescent="0.25">
      <c r="C1040648" s="25"/>
    </row>
    <row r="1040650" spans="3:3" x14ac:dyDescent="0.25">
      <c r="C1040650" s="25"/>
    </row>
    <row r="1040652" spans="3:3" x14ac:dyDescent="0.25">
      <c r="C1040652" s="25"/>
    </row>
    <row r="1040654" spans="3:3" x14ac:dyDescent="0.25">
      <c r="C1040654" s="25"/>
    </row>
    <row r="1040656" spans="3:3" x14ac:dyDescent="0.25">
      <c r="C1040656" s="25"/>
    </row>
    <row r="1040658" spans="3:3" x14ac:dyDescent="0.25">
      <c r="C1040658" s="25"/>
    </row>
    <row r="1040660" spans="3:3" x14ac:dyDescent="0.25">
      <c r="C1040660" s="25"/>
    </row>
    <row r="1040662" spans="3:3" x14ac:dyDescent="0.25">
      <c r="C1040662" s="25"/>
    </row>
    <row r="1040664" spans="3:3" x14ac:dyDescent="0.25">
      <c r="C1040664" s="25"/>
    </row>
    <row r="1040666" spans="3:3" x14ac:dyDescent="0.25">
      <c r="C1040666" s="25"/>
    </row>
    <row r="1040668" spans="3:3" x14ac:dyDescent="0.25">
      <c r="C1040668" s="25"/>
    </row>
    <row r="1040670" spans="3:3" x14ac:dyDescent="0.25">
      <c r="C1040670" s="25"/>
    </row>
    <row r="1040672" spans="3:3" x14ac:dyDescent="0.25">
      <c r="C1040672" s="25"/>
    </row>
    <row r="1040674" spans="3:3" x14ac:dyDescent="0.25">
      <c r="C1040674" s="25"/>
    </row>
    <row r="1040676" spans="3:3" x14ac:dyDescent="0.25">
      <c r="C1040676" s="25"/>
    </row>
    <row r="1040678" spans="3:3" x14ac:dyDescent="0.25">
      <c r="C1040678" s="25"/>
    </row>
    <row r="1040680" spans="3:3" x14ac:dyDescent="0.25">
      <c r="C1040680" s="25"/>
    </row>
    <row r="1040682" spans="3:3" x14ac:dyDescent="0.25">
      <c r="C1040682" s="25"/>
    </row>
    <row r="1040684" spans="3:3" x14ac:dyDescent="0.25">
      <c r="C1040684" s="25"/>
    </row>
    <row r="1040686" spans="3:3" x14ac:dyDescent="0.25">
      <c r="C1040686" s="25"/>
    </row>
    <row r="1040688" spans="3:3" x14ac:dyDescent="0.25">
      <c r="C1040688" s="25"/>
    </row>
    <row r="1040690" spans="3:3" x14ac:dyDescent="0.25">
      <c r="C1040690" s="25"/>
    </row>
    <row r="1040692" spans="3:3" x14ac:dyDescent="0.25">
      <c r="C1040692" s="25"/>
    </row>
    <row r="1040694" spans="3:3" x14ac:dyDescent="0.25">
      <c r="C1040694" s="25"/>
    </row>
    <row r="1040696" spans="3:3" x14ac:dyDescent="0.25">
      <c r="C1040696" s="25"/>
    </row>
    <row r="1040698" spans="3:3" x14ac:dyDescent="0.25">
      <c r="C1040698" s="25"/>
    </row>
    <row r="1040700" spans="3:3" x14ac:dyDescent="0.25">
      <c r="C1040700" s="25"/>
    </row>
    <row r="1040702" spans="3:3" x14ac:dyDescent="0.25">
      <c r="C1040702" s="25"/>
    </row>
    <row r="1040704" spans="3:3" x14ac:dyDescent="0.25">
      <c r="C1040704" s="25"/>
    </row>
    <row r="1040706" spans="3:3" x14ac:dyDescent="0.25">
      <c r="C1040706" s="25"/>
    </row>
    <row r="1040708" spans="3:3" x14ac:dyDescent="0.25">
      <c r="C1040708" s="25"/>
    </row>
    <row r="1040710" spans="3:3" x14ac:dyDescent="0.25">
      <c r="C1040710" s="25"/>
    </row>
    <row r="1040712" spans="3:3" x14ac:dyDescent="0.25">
      <c r="C1040712" s="25"/>
    </row>
    <row r="1040714" spans="3:3" x14ac:dyDescent="0.25">
      <c r="C1040714" s="25"/>
    </row>
    <row r="1040716" spans="3:3" x14ac:dyDescent="0.25">
      <c r="C1040716" s="25"/>
    </row>
    <row r="1040718" spans="3:3" x14ac:dyDescent="0.25">
      <c r="C1040718" s="25"/>
    </row>
    <row r="1040720" spans="3:3" x14ac:dyDescent="0.25">
      <c r="C1040720" s="25"/>
    </row>
    <row r="1040722" spans="3:3" x14ac:dyDescent="0.25">
      <c r="C1040722" s="25"/>
    </row>
    <row r="1040724" spans="3:3" x14ac:dyDescent="0.25">
      <c r="C1040724" s="25"/>
    </row>
    <row r="1040726" spans="3:3" x14ac:dyDescent="0.25">
      <c r="C1040726" s="25"/>
    </row>
    <row r="1040728" spans="3:3" x14ac:dyDescent="0.25">
      <c r="C1040728" s="25"/>
    </row>
    <row r="1040730" spans="3:3" x14ac:dyDescent="0.25">
      <c r="C1040730" s="25"/>
    </row>
    <row r="1040732" spans="3:3" x14ac:dyDescent="0.25">
      <c r="C1040732" s="25"/>
    </row>
    <row r="1040734" spans="3:3" x14ac:dyDescent="0.25">
      <c r="C1040734" s="25"/>
    </row>
    <row r="1040736" spans="3:3" x14ac:dyDescent="0.25">
      <c r="C1040736" s="25"/>
    </row>
    <row r="1040738" spans="3:3" x14ac:dyDescent="0.25">
      <c r="C1040738" s="25"/>
    </row>
    <row r="1040740" spans="3:3" x14ac:dyDescent="0.25">
      <c r="C1040740" s="25"/>
    </row>
    <row r="1040742" spans="3:3" x14ac:dyDescent="0.25">
      <c r="C1040742" s="25"/>
    </row>
    <row r="1040744" spans="3:3" x14ac:dyDescent="0.25">
      <c r="C1040744" s="25"/>
    </row>
    <row r="1040746" spans="3:3" x14ac:dyDescent="0.25">
      <c r="C1040746" s="25"/>
    </row>
    <row r="1040748" spans="3:3" x14ac:dyDescent="0.25">
      <c r="C1040748" s="25"/>
    </row>
    <row r="1040750" spans="3:3" x14ac:dyDescent="0.25">
      <c r="C1040750" s="25"/>
    </row>
    <row r="1040752" spans="3:3" x14ac:dyDescent="0.25">
      <c r="C1040752" s="25"/>
    </row>
    <row r="1040754" spans="3:3" x14ac:dyDescent="0.25">
      <c r="C1040754" s="25"/>
    </row>
    <row r="1040756" spans="3:3" x14ac:dyDescent="0.25">
      <c r="C1040756" s="25"/>
    </row>
    <row r="1040758" spans="3:3" x14ac:dyDescent="0.25">
      <c r="C1040758" s="25"/>
    </row>
    <row r="1040760" spans="3:3" x14ac:dyDescent="0.25">
      <c r="C1040760" s="25"/>
    </row>
    <row r="1040762" spans="3:3" x14ac:dyDescent="0.25">
      <c r="C1040762" s="25"/>
    </row>
    <row r="1040764" spans="3:3" x14ac:dyDescent="0.25">
      <c r="C1040764" s="25"/>
    </row>
    <row r="1040766" spans="3:3" x14ac:dyDescent="0.25">
      <c r="C1040766" s="25"/>
    </row>
    <row r="1040768" spans="3:3" x14ac:dyDescent="0.25">
      <c r="C1040768" s="25"/>
    </row>
    <row r="1040770" spans="3:3" x14ac:dyDescent="0.25">
      <c r="C1040770" s="25"/>
    </row>
    <row r="1040772" spans="3:3" x14ac:dyDescent="0.25">
      <c r="C1040772" s="25"/>
    </row>
    <row r="1040774" spans="3:3" x14ac:dyDescent="0.25">
      <c r="C1040774" s="25"/>
    </row>
    <row r="1040776" spans="3:3" x14ac:dyDescent="0.25">
      <c r="C1040776" s="25"/>
    </row>
    <row r="1040778" spans="3:3" x14ac:dyDescent="0.25">
      <c r="C1040778" s="25"/>
    </row>
    <row r="1040780" spans="3:3" x14ac:dyDescent="0.25">
      <c r="C1040780" s="25"/>
    </row>
    <row r="1040782" spans="3:3" x14ac:dyDescent="0.25">
      <c r="C1040782" s="25"/>
    </row>
    <row r="1040784" spans="3:3" x14ac:dyDescent="0.25">
      <c r="C1040784" s="25"/>
    </row>
    <row r="1040786" spans="3:3" x14ac:dyDescent="0.25">
      <c r="C1040786" s="25"/>
    </row>
    <row r="1040788" spans="3:3" x14ac:dyDescent="0.25">
      <c r="C1040788" s="25"/>
    </row>
    <row r="1040790" spans="3:3" x14ac:dyDescent="0.25">
      <c r="C1040790" s="25"/>
    </row>
    <row r="1040792" spans="3:3" x14ac:dyDescent="0.25">
      <c r="C1040792" s="25"/>
    </row>
    <row r="1040794" spans="3:3" x14ac:dyDescent="0.25">
      <c r="C1040794" s="25"/>
    </row>
    <row r="1040796" spans="3:3" x14ac:dyDescent="0.25">
      <c r="C1040796" s="25"/>
    </row>
    <row r="1040798" spans="3:3" x14ac:dyDescent="0.25">
      <c r="C1040798" s="25"/>
    </row>
    <row r="1040800" spans="3:3" x14ac:dyDescent="0.25">
      <c r="C1040800" s="25"/>
    </row>
    <row r="1040802" spans="3:3" x14ac:dyDescent="0.25">
      <c r="C1040802" s="25"/>
    </row>
    <row r="1040804" spans="3:3" x14ac:dyDescent="0.25">
      <c r="C1040804" s="25"/>
    </row>
    <row r="1040806" spans="3:3" x14ac:dyDescent="0.25">
      <c r="C1040806" s="25"/>
    </row>
    <row r="1040808" spans="3:3" x14ac:dyDescent="0.25">
      <c r="C1040808" s="25"/>
    </row>
    <row r="1040810" spans="3:3" x14ac:dyDescent="0.25">
      <c r="C1040810" s="25"/>
    </row>
    <row r="1040812" spans="3:3" x14ac:dyDescent="0.25">
      <c r="C1040812" s="25"/>
    </row>
    <row r="1040814" spans="3:3" x14ac:dyDescent="0.25">
      <c r="C1040814" s="25"/>
    </row>
    <row r="1040816" spans="3:3" x14ac:dyDescent="0.25">
      <c r="C1040816" s="25"/>
    </row>
    <row r="1040818" spans="3:3" x14ac:dyDescent="0.25">
      <c r="C1040818" s="25"/>
    </row>
    <row r="1040820" spans="3:3" x14ac:dyDescent="0.25">
      <c r="C1040820" s="25"/>
    </row>
    <row r="1040822" spans="3:3" x14ac:dyDescent="0.25">
      <c r="C1040822" s="25"/>
    </row>
    <row r="1040824" spans="3:3" x14ac:dyDescent="0.25">
      <c r="C1040824" s="25"/>
    </row>
    <row r="1040826" spans="3:3" x14ac:dyDescent="0.25">
      <c r="C1040826" s="25"/>
    </row>
    <row r="1040828" spans="3:3" x14ac:dyDescent="0.25">
      <c r="C1040828" s="25"/>
    </row>
    <row r="1040830" spans="3:3" x14ac:dyDescent="0.25">
      <c r="C1040830" s="25"/>
    </row>
    <row r="1040832" spans="3:3" x14ac:dyDescent="0.25">
      <c r="C1040832" s="25"/>
    </row>
    <row r="1040834" spans="3:3" x14ac:dyDescent="0.25">
      <c r="C1040834" s="25"/>
    </row>
    <row r="1040836" spans="3:3" x14ac:dyDescent="0.25">
      <c r="C1040836" s="25"/>
    </row>
    <row r="1040838" spans="3:3" x14ac:dyDescent="0.25">
      <c r="C1040838" s="25"/>
    </row>
    <row r="1040840" spans="3:3" x14ac:dyDescent="0.25">
      <c r="C1040840" s="25"/>
    </row>
    <row r="1040842" spans="3:3" x14ac:dyDescent="0.25">
      <c r="C1040842" s="25"/>
    </row>
    <row r="1040844" spans="3:3" x14ac:dyDescent="0.25">
      <c r="C1040844" s="25"/>
    </row>
    <row r="1040846" spans="3:3" x14ac:dyDescent="0.25">
      <c r="C1040846" s="25"/>
    </row>
    <row r="1040848" spans="3:3" x14ac:dyDescent="0.25">
      <c r="C1040848" s="25"/>
    </row>
    <row r="1040850" spans="3:3" x14ac:dyDescent="0.25">
      <c r="C1040850" s="25"/>
    </row>
    <row r="1040852" spans="3:3" x14ac:dyDescent="0.25">
      <c r="C1040852" s="25"/>
    </row>
    <row r="1040854" spans="3:3" x14ac:dyDescent="0.25">
      <c r="C1040854" s="25"/>
    </row>
    <row r="1040856" spans="3:3" x14ac:dyDescent="0.25">
      <c r="C1040856" s="25"/>
    </row>
    <row r="1040858" spans="3:3" x14ac:dyDescent="0.25">
      <c r="C1040858" s="25"/>
    </row>
    <row r="1040860" spans="3:3" x14ac:dyDescent="0.25">
      <c r="C1040860" s="25"/>
    </row>
    <row r="1040862" spans="3:3" x14ac:dyDescent="0.25">
      <c r="C1040862" s="25"/>
    </row>
    <row r="1040864" spans="3:3" x14ac:dyDescent="0.25">
      <c r="C1040864" s="25"/>
    </row>
    <row r="1040866" spans="3:3" x14ac:dyDescent="0.25">
      <c r="C1040866" s="25"/>
    </row>
    <row r="1040868" spans="3:3" x14ac:dyDescent="0.25">
      <c r="C1040868" s="25"/>
    </row>
    <row r="1040870" spans="3:3" x14ac:dyDescent="0.25">
      <c r="C1040870" s="25"/>
    </row>
    <row r="1040872" spans="3:3" x14ac:dyDescent="0.25">
      <c r="C1040872" s="25"/>
    </row>
    <row r="1040874" spans="3:3" x14ac:dyDescent="0.25">
      <c r="C1040874" s="25"/>
    </row>
    <row r="1040876" spans="3:3" x14ac:dyDescent="0.25">
      <c r="C1040876" s="25"/>
    </row>
    <row r="1040878" spans="3:3" x14ac:dyDescent="0.25">
      <c r="C1040878" s="25"/>
    </row>
    <row r="1040880" spans="3:3" x14ac:dyDescent="0.25">
      <c r="C1040880" s="25"/>
    </row>
    <row r="1040882" spans="3:3" x14ac:dyDescent="0.25">
      <c r="C1040882" s="25"/>
    </row>
    <row r="1040884" spans="3:3" x14ac:dyDescent="0.25">
      <c r="C1040884" s="25"/>
    </row>
    <row r="1040886" spans="3:3" x14ac:dyDescent="0.25">
      <c r="C1040886" s="25"/>
    </row>
    <row r="1040888" spans="3:3" x14ac:dyDescent="0.25">
      <c r="C1040888" s="25"/>
    </row>
    <row r="1040890" spans="3:3" x14ac:dyDescent="0.25">
      <c r="C1040890" s="25"/>
    </row>
    <row r="1040892" spans="3:3" x14ac:dyDescent="0.25">
      <c r="C1040892" s="25"/>
    </row>
    <row r="1040894" spans="3:3" x14ac:dyDescent="0.25">
      <c r="C1040894" s="25"/>
    </row>
    <row r="1040896" spans="3:3" x14ac:dyDescent="0.25">
      <c r="C1040896" s="25"/>
    </row>
    <row r="1040898" spans="3:3" x14ac:dyDescent="0.25">
      <c r="C1040898" s="25"/>
    </row>
    <row r="1040900" spans="3:3" x14ac:dyDescent="0.25">
      <c r="C1040900" s="25"/>
    </row>
    <row r="1040902" spans="3:3" x14ac:dyDescent="0.25">
      <c r="C1040902" s="25"/>
    </row>
    <row r="1040904" spans="3:3" x14ac:dyDescent="0.25">
      <c r="C1040904" s="25"/>
    </row>
    <row r="1040906" spans="3:3" x14ac:dyDescent="0.25">
      <c r="C1040906" s="25"/>
    </row>
    <row r="1040908" spans="3:3" x14ac:dyDescent="0.25">
      <c r="C1040908" s="25"/>
    </row>
    <row r="1040910" spans="3:3" x14ac:dyDescent="0.25">
      <c r="C1040910" s="25"/>
    </row>
    <row r="1040912" spans="3:3" x14ac:dyDescent="0.25">
      <c r="C1040912" s="25"/>
    </row>
    <row r="1040914" spans="3:3" x14ac:dyDescent="0.25">
      <c r="C1040914" s="25"/>
    </row>
    <row r="1040916" spans="3:3" x14ac:dyDescent="0.25">
      <c r="C1040916" s="25"/>
    </row>
    <row r="1040918" spans="3:3" x14ac:dyDescent="0.25">
      <c r="C1040918" s="25"/>
    </row>
    <row r="1040920" spans="3:3" x14ac:dyDescent="0.25">
      <c r="C1040920" s="25"/>
    </row>
    <row r="1040922" spans="3:3" x14ac:dyDescent="0.25">
      <c r="C1040922" s="25"/>
    </row>
    <row r="1040924" spans="3:3" x14ac:dyDescent="0.25">
      <c r="C1040924" s="25"/>
    </row>
    <row r="1040926" spans="3:3" x14ac:dyDescent="0.25">
      <c r="C1040926" s="25"/>
    </row>
    <row r="1040928" spans="3:3" x14ac:dyDescent="0.25">
      <c r="C1040928" s="25"/>
    </row>
    <row r="1040930" spans="3:3" x14ac:dyDescent="0.25">
      <c r="C1040930" s="25"/>
    </row>
    <row r="1040932" spans="3:3" x14ac:dyDescent="0.25">
      <c r="C1040932" s="25"/>
    </row>
    <row r="1040934" spans="3:3" x14ac:dyDescent="0.25">
      <c r="C1040934" s="25"/>
    </row>
    <row r="1040936" spans="3:3" x14ac:dyDescent="0.25">
      <c r="C1040936" s="25"/>
    </row>
    <row r="1040938" spans="3:3" x14ac:dyDescent="0.25">
      <c r="C1040938" s="25"/>
    </row>
    <row r="1040940" spans="3:3" x14ac:dyDescent="0.25">
      <c r="C1040940" s="25"/>
    </row>
    <row r="1040942" spans="3:3" x14ac:dyDescent="0.25">
      <c r="C1040942" s="25"/>
    </row>
    <row r="1040944" spans="3:3" x14ac:dyDescent="0.25">
      <c r="C1040944" s="25"/>
    </row>
    <row r="1040946" spans="3:3" x14ac:dyDescent="0.25">
      <c r="C1040946" s="25"/>
    </row>
    <row r="1040948" spans="3:3" x14ac:dyDescent="0.25">
      <c r="C1040948" s="25"/>
    </row>
    <row r="1040950" spans="3:3" x14ac:dyDescent="0.25">
      <c r="C1040950" s="25"/>
    </row>
    <row r="1040952" spans="3:3" x14ac:dyDescent="0.25">
      <c r="C1040952" s="25"/>
    </row>
    <row r="1040954" spans="3:3" x14ac:dyDescent="0.25">
      <c r="C1040954" s="25"/>
    </row>
    <row r="1040956" spans="3:3" x14ac:dyDescent="0.25">
      <c r="C1040956" s="25"/>
    </row>
    <row r="1040958" spans="3:3" x14ac:dyDescent="0.25">
      <c r="C1040958" s="25"/>
    </row>
    <row r="1040960" spans="3:3" x14ac:dyDescent="0.25">
      <c r="C1040960" s="25"/>
    </row>
    <row r="1040962" spans="3:3" x14ac:dyDescent="0.25">
      <c r="C1040962" s="25"/>
    </row>
    <row r="1040964" spans="3:3" x14ac:dyDescent="0.25">
      <c r="C1040964" s="25"/>
    </row>
    <row r="1040966" spans="3:3" x14ac:dyDescent="0.25">
      <c r="C1040966" s="25"/>
    </row>
    <row r="1040968" spans="3:3" x14ac:dyDescent="0.25">
      <c r="C1040968" s="25"/>
    </row>
    <row r="1040970" spans="3:3" x14ac:dyDescent="0.25">
      <c r="C1040970" s="25"/>
    </row>
    <row r="1040972" spans="3:3" x14ac:dyDescent="0.25">
      <c r="C1040972" s="25"/>
    </row>
    <row r="1040974" spans="3:3" x14ac:dyDescent="0.25">
      <c r="C1040974" s="25"/>
    </row>
    <row r="1040976" spans="3:3" x14ac:dyDescent="0.25">
      <c r="C1040976" s="25"/>
    </row>
    <row r="1040978" spans="3:3" x14ac:dyDescent="0.25">
      <c r="C1040978" s="25"/>
    </row>
    <row r="1040980" spans="3:3" x14ac:dyDescent="0.25">
      <c r="C1040980" s="25"/>
    </row>
    <row r="1040982" spans="3:3" x14ac:dyDescent="0.25">
      <c r="C1040982" s="25"/>
    </row>
    <row r="1040984" spans="3:3" x14ac:dyDescent="0.25">
      <c r="C1040984" s="25"/>
    </row>
    <row r="1040986" spans="3:3" x14ac:dyDescent="0.25">
      <c r="C1040986" s="25"/>
    </row>
    <row r="1040988" spans="3:3" x14ac:dyDescent="0.25">
      <c r="C1040988" s="25"/>
    </row>
    <row r="1040990" spans="3:3" x14ac:dyDescent="0.25">
      <c r="C1040990" s="25"/>
    </row>
    <row r="1040992" spans="3:3" x14ac:dyDescent="0.25">
      <c r="C1040992" s="25"/>
    </row>
    <row r="1040994" spans="3:3" x14ac:dyDescent="0.25">
      <c r="C1040994" s="25"/>
    </row>
    <row r="1040996" spans="3:3" x14ac:dyDescent="0.25">
      <c r="C1040996" s="25"/>
    </row>
    <row r="1040998" spans="3:3" x14ac:dyDescent="0.25">
      <c r="C1040998" s="25"/>
    </row>
    <row r="1041000" spans="3:3" x14ac:dyDescent="0.25">
      <c r="C1041000" s="25"/>
    </row>
    <row r="1041002" spans="3:3" x14ac:dyDescent="0.25">
      <c r="C1041002" s="25"/>
    </row>
    <row r="1041004" spans="3:3" x14ac:dyDescent="0.25">
      <c r="C1041004" s="25"/>
    </row>
    <row r="1041006" spans="3:3" x14ac:dyDescent="0.25">
      <c r="C1041006" s="25"/>
    </row>
    <row r="1041008" spans="3:3" x14ac:dyDescent="0.25">
      <c r="C1041008" s="25"/>
    </row>
    <row r="1041010" spans="3:3" x14ac:dyDescent="0.25">
      <c r="C1041010" s="25"/>
    </row>
    <row r="1041012" spans="3:3" x14ac:dyDescent="0.25">
      <c r="C1041012" s="25"/>
    </row>
    <row r="1041014" spans="3:3" x14ac:dyDescent="0.25">
      <c r="C1041014" s="25"/>
    </row>
    <row r="1041016" spans="3:3" x14ac:dyDescent="0.25">
      <c r="C1041016" s="25"/>
    </row>
    <row r="1041018" spans="3:3" x14ac:dyDescent="0.25">
      <c r="C1041018" s="25"/>
    </row>
    <row r="1041020" spans="3:3" x14ac:dyDescent="0.25">
      <c r="C1041020" s="25"/>
    </row>
    <row r="1041022" spans="3:3" x14ac:dyDescent="0.25">
      <c r="C1041022" s="25"/>
    </row>
    <row r="1041024" spans="3:3" x14ac:dyDescent="0.25">
      <c r="C1041024" s="25"/>
    </row>
    <row r="1041026" spans="3:3" x14ac:dyDescent="0.25">
      <c r="C1041026" s="25"/>
    </row>
    <row r="1041028" spans="3:3" x14ac:dyDescent="0.25">
      <c r="C1041028" s="25"/>
    </row>
    <row r="1041030" spans="3:3" x14ac:dyDescent="0.25">
      <c r="C1041030" s="25"/>
    </row>
    <row r="1041032" spans="3:3" x14ac:dyDescent="0.25">
      <c r="C1041032" s="25"/>
    </row>
    <row r="1041034" spans="3:3" x14ac:dyDescent="0.25">
      <c r="C1041034" s="25"/>
    </row>
    <row r="1041036" spans="3:3" x14ac:dyDescent="0.25">
      <c r="C1041036" s="25"/>
    </row>
    <row r="1041038" spans="3:3" x14ac:dyDescent="0.25">
      <c r="C1041038" s="25"/>
    </row>
    <row r="1041040" spans="3:3" x14ac:dyDescent="0.25">
      <c r="C1041040" s="25"/>
    </row>
    <row r="1041042" spans="3:3" x14ac:dyDescent="0.25">
      <c r="C1041042" s="25"/>
    </row>
    <row r="1041044" spans="3:3" x14ac:dyDescent="0.25">
      <c r="C1041044" s="25"/>
    </row>
    <row r="1041046" spans="3:3" x14ac:dyDescent="0.25">
      <c r="C1041046" s="25"/>
    </row>
    <row r="1041048" spans="3:3" x14ac:dyDescent="0.25">
      <c r="C1041048" s="25"/>
    </row>
    <row r="1041050" spans="3:3" x14ac:dyDescent="0.25">
      <c r="C1041050" s="25"/>
    </row>
    <row r="1041052" spans="3:3" x14ac:dyDescent="0.25">
      <c r="C1041052" s="25"/>
    </row>
    <row r="1041054" spans="3:3" x14ac:dyDescent="0.25">
      <c r="C1041054" s="25"/>
    </row>
    <row r="1041056" spans="3:3" x14ac:dyDescent="0.25">
      <c r="C1041056" s="25"/>
    </row>
    <row r="1041058" spans="3:3" x14ac:dyDescent="0.25">
      <c r="C1041058" s="25"/>
    </row>
    <row r="1041060" spans="3:3" x14ac:dyDescent="0.25">
      <c r="C1041060" s="25"/>
    </row>
    <row r="1041062" spans="3:3" x14ac:dyDescent="0.25">
      <c r="C1041062" s="25"/>
    </row>
    <row r="1041064" spans="3:3" x14ac:dyDescent="0.25">
      <c r="C1041064" s="25"/>
    </row>
    <row r="1041066" spans="3:3" x14ac:dyDescent="0.25">
      <c r="C1041066" s="25"/>
    </row>
    <row r="1041068" spans="3:3" x14ac:dyDescent="0.25">
      <c r="C1041068" s="25"/>
    </row>
    <row r="1041070" spans="3:3" x14ac:dyDescent="0.25">
      <c r="C1041070" s="25"/>
    </row>
    <row r="1041072" spans="3:3" x14ac:dyDescent="0.25">
      <c r="C1041072" s="25"/>
    </row>
    <row r="1041074" spans="3:3" x14ac:dyDescent="0.25">
      <c r="C1041074" s="25"/>
    </row>
    <row r="1041076" spans="3:3" x14ac:dyDescent="0.25">
      <c r="C1041076" s="25"/>
    </row>
    <row r="1041078" spans="3:3" x14ac:dyDescent="0.25">
      <c r="C1041078" s="25"/>
    </row>
    <row r="1041080" spans="3:3" x14ac:dyDescent="0.25">
      <c r="C1041080" s="25"/>
    </row>
    <row r="1041082" spans="3:3" x14ac:dyDescent="0.25">
      <c r="C1041082" s="25"/>
    </row>
    <row r="1041084" spans="3:3" x14ac:dyDescent="0.25">
      <c r="C1041084" s="25"/>
    </row>
    <row r="1041086" spans="3:3" x14ac:dyDescent="0.25">
      <c r="C1041086" s="25"/>
    </row>
    <row r="1041088" spans="3:3" x14ac:dyDescent="0.25">
      <c r="C1041088" s="25"/>
    </row>
    <row r="1041090" spans="3:3" x14ac:dyDescent="0.25">
      <c r="C1041090" s="25"/>
    </row>
    <row r="1041092" spans="3:3" x14ac:dyDescent="0.25">
      <c r="C1041092" s="25"/>
    </row>
    <row r="1041094" spans="3:3" x14ac:dyDescent="0.25">
      <c r="C1041094" s="25"/>
    </row>
    <row r="1041096" spans="3:3" x14ac:dyDescent="0.25">
      <c r="C1041096" s="25"/>
    </row>
    <row r="1041098" spans="3:3" x14ac:dyDescent="0.25">
      <c r="C1041098" s="25"/>
    </row>
    <row r="1041100" spans="3:3" x14ac:dyDescent="0.25">
      <c r="C1041100" s="25"/>
    </row>
    <row r="1041102" spans="3:3" x14ac:dyDescent="0.25">
      <c r="C1041102" s="25"/>
    </row>
    <row r="1041104" spans="3:3" x14ac:dyDescent="0.25">
      <c r="C1041104" s="25"/>
    </row>
    <row r="1041106" spans="3:3" x14ac:dyDescent="0.25">
      <c r="C1041106" s="25"/>
    </row>
    <row r="1041108" spans="3:3" x14ac:dyDescent="0.25">
      <c r="C1041108" s="25"/>
    </row>
    <row r="1041110" spans="3:3" x14ac:dyDescent="0.25">
      <c r="C1041110" s="25"/>
    </row>
    <row r="1041112" spans="3:3" x14ac:dyDescent="0.25">
      <c r="C1041112" s="25"/>
    </row>
    <row r="1041114" spans="3:3" x14ac:dyDescent="0.25">
      <c r="C1041114" s="25"/>
    </row>
    <row r="1041116" spans="3:3" x14ac:dyDescent="0.25">
      <c r="C1041116" s="25"/>
    </row>
    <row r="1041118" spans="3:3" x14ac:dyDescent="0.25">
      <c r="C1041118" s="25"/>
    </row>
    <row r="1041120" spans="3:3" x14ac:dyDescent="0.25">
      <c r="C1041120" s="25"/>
    </row>
    <row r="1041122" spans="3:3" x14ac:dyDescent="0.25">
      <c r="C1041122" s="25"/>
    </row>
    <row r="1041124" spans="3:3" x14ac:dyDescent="0.25">
      <c r="C1041124" s="25"/>
    </row>
    <row r="1041126" spans="3:3" x14ac:dyDescent="0.25">
      <c r="C1041126" s="25"/>
    </row>
    <row r="1041128" spans="3:3" x14ac:dyDescent="0.25">
      <c r="C1041128" s="25"/>
    </row>
    <row r="1041130" spans="3:3" x14ac:dyDescent="0.25">
      <c r="C1041130" s="25"/>
    </row>
    <row r="1041132" spans="3:3" x14ac:dyDescent="0.25">
      <c r="C1041132" s="25"/>
    </row>
    <row r="1041134" spans="3:3" x14ac:dyDescent="0.25">
      <c r="C1041134" s="25"/>
    </row>
    <row r="1041136" spans="3:3" x14ac:dyDescent="0.25">
      <c r="C1041136" s="25"/>
    </row>
    <row r="1041138" spans="3:3" x14ac:dyDescent="0.25">
      <c r="C1041138" s="25"/>
    </row>
    <row r="1041140" spans="3:3" x14ac:dyDescent="0.25">
      <c r="C1041140" s="25"/>
    </row>
    <row r="1041142" spans="3:3" x14ac:dyDescent="0.25">
      <c r="C1041142" s="25"/>
    </row>
    <row r="1041144" spans="3:3" x14ac:dyDescent="0.25">
      <c r="C1041144" s="25"/>
    </row>
    <row r="1041146" spans="3:3" x14ac:dyDescent="0.25">
      <c r="C1041146" s="25"/>
    </row>
    <row r="1041148" spans="3:3" x14ac:dyDescent="0.25">
      <c r="C1041148" s="25"/>
    </row>
    <row r="1041150" spans="3:3" x14ac:dyDescent="0.25">
      <c r="C1041150" s="25"/>
    </row>
    <row r="1041152" spans="3:3" x14ac:dyDescent="0.25">
      <c r="C1041152" s="25"/>
    </row>
    <row r="1041154" spans="3:3" x14ac:dyDescent="0.25">
      <c r="C1041154" s="25"/>
    </row>
    <row r="1041156" spans="3:3" x14ac:dyDescent="0.25">
      <c r="C1041156" s="25"/>
    </row>
    <row r="1041158" spans="3:3" x14ac:dyDescent="0.25">
      <c r="C1041158" s="25"/>
    </row>
    <row r="1041160" spans="3:3" x14ac:dyDescent="0.25">
      <c r="C1041160" s="25"/>
    </row>
    <row r="1041162" spans="3:3" x14ac:dyDescent="0.25">
      <c r="C1041162" s="25"/>
    </row>
    <row r="1041164" spans="3:3" x14ac:dyDescent="0.25">
      <c r="C1041164" s="25"/>
    </row>
    <row r="1041166" spans="3:3" x14ac:dyDescent="0.25">
      <c r="C1041166" s="25"/>
    </row>
    <row r="1041168" spans="3:3" x14ac:dyDescent="0.25">
      <c r="C1041168" s="25"/>
    </row>
    <row r="1041170" spans="3:3" x14ac:dyDescent="0.25">
      <c r="C1041170" s="25"/>
    </row>
    <row r="1041172" spans="3:3" x14ac:dyDescent="0.25">
      <c r="C1041172" s="25"/>
    </row>
    <row r="1041174" spans="3:3" x14ac:dyDescent="0.25">
      <c r="C1041174" s="25"/>
    </row>
    <row r="1041176" spans="3:3" x14ac:dyDescent="0.25">
      <c r="C1041176" s="25"/>
    </row>
    <row r="1041178" spans="3:3" x14ac:dyDescent="0.25">
      <c r="C1041178" s="25"/>
    </row>
    <row r="1041180" spans="3:3" x14ac:dyDescent="0.25">
      <c r="C1041180" s="25"/>
    </row>
    <row r="1041182" spans="3:3" x14ac:dyDescent="0.25">
      <c r="C1041182" s="25"/>
    </row>
    <row r="1041184" spans="3:3" x14ac:dyDescent="0.25">
      <c r="C1041184" s="25"/>
    </row>
    <row r="1041186" spans="3:3" x14ac:dyDescent="0.25">
      <c r="C1041186" s="25"/>
    </row>
    <row r="1041188" spans="3:3" x14ac:dyDescent="0.25">
      <c r="C1041188" s="25"/>
    </row>
    <row r="1041190" spans="3:3" x14ac:dyDescent="0.25">
      <c r="C1041190" s="25"/>
    </row>
    <row r="1041192" spans="3:3" x14ac:dyDescent="0.25">
      <c r="C1041192" s="25"/>
    </row>
    <row r="1041194" spans="3:3" x14ac:dyDescent="0.25">
      <c r="C1041194" s="25"/>
    </row>
    <row r="1041196" spans="3:3" x14ac:dyDescent="0.25">
      <c r="C1041196" s="25"/>
    </row>
    <row r="1041198" spans="3:3" x14ac:dyDescent="0.25">
      <c r="C1041198" s="25"/>
    </row>
    <row r="1041200" spans="3:3" x14ac:dyDescent="0.25">
      <c r="C1041200" s="25"/>
    </row>
    <row r="1041202" spans="3:3" x14ac:dyDescent="0.25">
      <c r="C1041202" s="25"/>
    </row>
    <row r="1041204" spans="3:3" x14ac:dyDescent="0.25">
      <c r="C1041204" s="25"/>
    </row>
    <row r="1041206" spans="3:3" x14ac:dyDescent="0.25">
      <c r="C1041206" s="25"/>
    </row>
    <row r="1041208" spans="3:3" x14ac:dyDescent="0.25">
      <c r="C1041208" s="25"/>
    </row>
    <row r="1041210" spans="3:3" x14ac:dyDescent="0.25">
      <c r="C1041210" s="25"/>
    </row>
    <row r="1041212" spans="3:3" x14ac:dyDescent="0.25">
      <c r="C1041212" s="25"/>
    </row>
    <row r="1041214" spans="3:3" x14ac:dyDescent="0.25">
      <c r="C1041214" s="25"/>
    </row>
    <row r="1041216" spans="3:3" x14ac:dyDescent="0.25">
      <c r="C1041216" s="25"/>
    </row>
    <row r="1041218" spans="3:3" x14ac:dyDescent="0.25">
      <c r="C1041218" s="25"/>
    </row>
    <row r="1041220" spans="3:3" x14ac:dyDescent="0.25">
      <c r="C1041220" s="25"/>
    </row>
    <row r="1041222" spans="3:3" x14ac:dyDescent="0.25">
      <c r="C1041222" s="25"/>
    </row>
    <row r="1041224" spans="3:3" x14ac:dyDescent="0.25">
      <c r="C1041224" s="25"/>
    </row>
    <row r="1041226" spans="3:3" x14ac:dyDescent="0.25">
      <c r="C1041226" s="25"/>
    </row>
    <row r="1041228" spans="3:3" x14ac:dyDescent="0.25">
      <c r="C1041228" s="25"/>
    </row>
    <row r="1041230" spans="3:3" x14ac:dyDescent="0.25">
      <c r="C1041230" s="25"/>
    </row>
    <row r="1041232" spans="3:3" x14ac:dyDescent="0.25">
      <c r="C1041232" s="25"/>
    </row>
    <row r="1041234" spans="3:3" x14ac:dyDescent="0.25">
      <c r="C1041234" s="25"/>
    </row>
    <row r="1041236" spans="3:3" x14ac:dyDescent="0.25">
      <c r="C1041236" s="25"/>
    </row>
    <row r="1041238" spans="3:3" x14ac:dyDescent="0.25">
      <c r="C1041238" s="25"/>
    </row>
    <row r="1041240" spans="3:3" x14ac:dyDescent="0.25">
      <c r="C1041240" s="25"/>
    </row>
    <row r="1041242" spans="3:3" x14ac:dyDescent="0.25">
      <c r="C1041242" s="25"/>
    </row>
    <row r="1041244" spans="3:3" x14ac:dyDescent="0.25">
      <c r="C1041244" s="25"/>
    </row>
    <row r="1041246" spans="3:3" x14ac:dyDescent="0.25">
      <c r="C1041246" s="25"/>
    </row>
    <row r="1041248" spans="3:3" x14ac:dyDescent="0.25">
      <c r="C1041248" s="25"/>
    </row>
    <row r="1041250" spans="3:3" x14ac:dyDescent="0.25">
      <c r="C1041250" s="25"/>
    </row>
    <row r="1041252" spans="3:3" x14ac:dyDescent="0.25">
      <c r="C1041252" s="25"/>
    </row>
    <row r="1041254" spans="3:3" x14ac:dyDescent="0.25">
      <c r="C1041254" s="25"/>
    </row>
    <row r="1041256" spans="3:3" x14ac:dyDescent="0.25">
      <c r="C1041256" s="25"/>
    </row>
    <row r="1041258" spans="3:3" x14ac:dyDescent="0.25">
      <c r="C1041258" s="25"/>
    </row>
    <row r="1041260" spans="3:3" x14ac:dyDescent="0.25">
      <c r="C1041260" s="25"/>
    </row>
    <row r="1041262" spans="3:3" x14ac:dyDescent="0.25">
      <c r="C1041262" s="25"/>
    </row>
    <row r="1041264" spans="3:3" x14ac:dyDescent="0.25">
      <c r="C1041264" s="25"/>
    </row>
    <row r="1041266" spans="3:3" x14ac:dyDescent="0.25">
      <c r="C1041266" s="25"/>
    </row>
    <row r="1041268" spans="3:3" x14ac:dyDescent="0.25">
      <c r="C1041268" s="25"/>
    </row>
    <row r="1041270" spans="3:3" x14ac:dyDescent="0.25">
      <c r="C1041270" s="25"/>
    </row>
    <row r="1041272" spans="3:3" x14ac:dyDescent="0.25">
      <c r="C1041272" s="25"/>
    </row>
    <row r="1041274" spans="3:3" x14ac:dyDescent="0.25">
      <c r="C1041274" s="25"/>
    </row>
    <row r="1041276" spans="3:3" x14ac:dyDescent="0.25">
      <c r="C1041276" s="25"/>
    </row>
    <row r="1041278" spans="3:3" x14ac:dyDescent="0.25">
      <c r="C1041278" s="25"/>
    </row>
    <row r="1041280" spans="3:3" x14ac:dyDescent="0.25">
      <c r="C1041280" s="25"/>
    </row>
    <row r="1041282" spans="3:3" x14ac:dyDescent="0.25">
      <c r="C1041282" s="25"/>
    </row>
    <row r="1041284" spans="3:3" x14ac:dyDescent="0.25">
      <c r="C1041284" s="25"/>
    </row>
    <row r="1041286" spans="3:3" x14ac:dyDescent="0.25">
      <c r="C1041286" s="25"/>
    </row>
    <row r="1041288" spans="3:3" x14ac:dyDescent="0.25">
      <c r="C1041288" s="25"/>
    </row>
    <row r="1041290" spans="3:3" x14ac:dyDescent="0.25">
      <c r="C1041290" s="25"/>
    </row>
    <row r="1041292" spans="3:3" x14ac:dyDescent="0.25">
      <c r="C1041292" s="25"/>
    </row>
    <row r="1041294" spans="3:3" x14ac:dyDescent="0.25">
      <c r="C1041294" s="25"/>
    </row>
    <row r="1041296" spans="3:3" x14ac:dyDescent="0.25">
      <c r="C1041296" s="25"/>
    </row>
    <row r="1041298" spans="3:3" x14ac:dyDescent="0.25">
      <c r="C1041298" s="25"/>
    </row>
    <row r="1041300" spans="3:3" x14ac:dyDescent="0.25">
      <c r="C1041300" s="25"/>
    </row>
    <row r="1041302" spans="3:3" x14ac:dyDescent="0.25">
      <c r="C1041302" s="25"/>
    </row>
    <row r="1041304" spans="3:3" x14ac:dyDescent="0.25">
      <c r="C1041304" s="25"/>
    </row>
    <row r="1041306" spans="3:3" x14ac:dyDescent="0.25">
      <c r="C1041306" s="25"/>
    </row>
    <row r="1041308" spans="3:3" x14ac:dyDescent="0.25">
      <c r="C1041308" s="25"/>
    </row>
    <row r="1041310" spans="3:3" x14ac:dyDescent="0.25">
      <c r="C1041310" s="25"/>
    </row>
    <row r="1041312" spans="3:3" x14ac:dyDescent="0.25">
      <c r="C1041312" s="25"/>
    </row>
    <row r="1041314" spans="3:3" x14ac:dyDescent="0.25">
      <c r="C1041314" s="25"/>
    </row>
    <row r="1041316" spans="3:3" x14ac:dyDescent="0.25">
      <c r="C1041316" s="25"/>
    </row>
    <row r="1041318" spans="3:3" x14ac:dyDescent="0.25">
      <c r="C1041318" s="25"/>
    </row>
    <row r="1041320" spans="3:3" x14ac:dyDescent="0.25">
      <c r="C1041320" s="25"/>
    </row>
    <row r="1041322" spans="3:3" x14ac:dyDescent="0.25">
      <c r="C1041322" s="25"/>
    </row>
    <row r="1041324" spans="3:3" x14ac:dyDescent="0.25">
      <c r="C1041324" s="25"/>
    </row>
    <row r="1041326" spans="3:3" x14ac:dyDescent="0.25">
      <c r="C1041326" s="25"/>
    </row>
    <row r="1041328" spans="3:3" x14ac:dyDescent="0.25">
      <c r="C1041328" s="25"/>
    </row>
    <row r="1041330" spans="3:3" x14ac:dyDescent="0.25">
      <c r="C1041330" s="25"/>
    </row>
    <row r="1041332" spans="3:3" x14ac:dyDescent="0.25">
      <c r="C1041332" s="25"/>
    </row>
    <row r="1041334" spans="3:3" x14ac:dyDescent="0.25">
      <c r="C1041334" s="25"/>
    </row>
    <row r="1041336" spans="3:3" x14ac:dyDescent="0.25">
      <c r="C1041336" s="25"/>
    </row>
    <row r="1041338" spans="3:3" x14ac:dyDescent="0.25">
      <c r="C1041338" s="25"/>
    </row>
    <row r="1041340" spans="3:3" x14ac:dyDescent="0.25">
      <c r="C1041340" s="25"/>
    </row>
    <row r="1041342" spans="3:3" x14ac:dyDescent="0.25">
      <c r="C1041342" s="25"/>
    </row>
    <row r="1041344" spans="3:3" x14ac:dyDescent="0.25">
      <c r="C1041344" s="25"/>
    </row>
    <row r="1041346" spans="3:3" x14ac:dyDescent="0.25">
      <c r="C1041346" s="25"/>
    </row>
    <row r="1041348" spans="3:3" x14ac:dyDescent="0.25">
      <c r="C1041348" s="25"/>
    </row>
    <row r="1041350" spans="3:3" x14ac:dyDescent="0.25">
      <c r="C1041350" s="25"/>
    </row>
    <row r="1041352" spans="3:3" x14ac:dyDescent="0.25">
      <c r="C1041352" s="25"/>
    </row>
    <row r="1041354" spans="3:3" x14ac:dyDescent="0.25">
      <c r="C1041354" s="25"/>
    </row>
    <row r="1041356" spans="3:3" x14ac:dyDescent="0.25">
      <c r="C1041356" s="25"/>
    </row>
    <row r="1041358" spans="3:3" x14ac:dyDescent="0.25">
      <c r="C1041358" s="25"/>
    </row>
    <row r="1041360" spans="3:3" x14ac:dyDescent="0.25">
      <c r="C1041360" s="25"/>
    </row>
    <row r="1041362" spans="3:3" x14ac:dyDescent="0.25">
      <c r="C1041362" s="25"/>
    </row>
    <row r="1041364" spans="3:3" x14ac:dyDescent="0.25">
      <c r="C1041364" s="25"/>
    </row>
    <row r="1041366" spans="3:3" x14ac:dyDescent="0.25">
      <c r="C1041366" s="25"/>
    </row>
    <row r="1041368" spans="3:3" x14ac:dyDescent="0.25">
      <c r="C1041368" s="25"/>
    </row>
    <row r="1041370" spans="3:3" x14ac:dyDescent="0.25">
      <c r="C1041370" s="25"/>
    </row>
    <row r="1041372" spans="3:3" x14ac:dyDescent="0.25">
      <c r="C1041372" s="25"/>
    </row>
    <row r="1041374" spans="3:3" x14ac:dyDescent="0.25">
      <c r="C1041374" s="25"/>
    </row>
    <row r="1041376" spans="3:3" x14ac:dyDescent="0.25">
      <c r="C1041376" s="25"/>
    </row>
    <row r="1041378" spans="3:3" x14ac:dyDescent="0.25">
      <c r="C1041378" s="25"/>
    </row>
    <row r="1041380" spans="3:3" x14ac:dyDescent="0.25">
      <c r="C1041380" s="25"/>
    </row>
    <row r="1041382" spans="3:3" x14ac:dyDescent="0.25">
      <c r="C1041382" s="25"/>
    </row>
    <row r="1041384" spans="3:3" x14ac:dyDescent="0.25">
      <c r="C1041384" s="25"/>
    </row>
    <row r="1041386" spans="3:3" x14ac:dyDescent="0.25">
      <c r="C1041386" s="25"/>
    </row>
    <row r="1041388" spans="3:3" x14ac:dyDescent="0.25">
      <c r="C1041388" s="25"/>
    </row>
    <row r="1041390" spans="3:3" x14ac:dyDescent="0.25">
      <c r="C1041390" s="25"/>
    </row>
    <row r="1041392" spans="3:3" x14ac:dyDescent="0.25">
      <c r="C1041392" s="25"/>
    </row>
    <row r="1041394" spans="3:3" x14ac:dyDescent="0.25">
      <c r="C1041394" s="25"/>
    </row>
    <row r="1041396" spans="3:3" x14ac:dyDescent="0.25">
      <c r="C1041396" s="25"/>
    </row>
    <row r="1041398" spans="3:3" x14ac:dyDescent="0.25">
      <c r="C1041398" s="25"/>
    </row>
    <row r="1041400" spans="3:3" x14ac:dyDescent="0.25">
      <c r="C1041400" s="25"/>
    </row>
    <row r="1041402" spans="3:3" x14ac:dyDescent="0.25">
      <c r="C1041402" s="25"/>
    </row>
    <row r="1041404" spans="3:3" x14ac:dyDescent="0.25">
      <c r="C1041404" s="25"/>
    </row>
    <row r="1041406" spans="3:3" x14ac:dyDescent="0.25">
      <c r="C1041406" s="25"/>
    </row>
    <row r="1041408" spans="3:3" x14ac:dyDescent="0.25">
      <c r="C1041408" s="25"/>
    </row>
    <row r="1041410" spans="3:3" x14ac:dyDescent="0.25">
      <c r="C1041410" s="25"/>
    </row>
    <row r="1041412" spans="3:3" x14ac:dyDescent="0.25">
      <c r="C1041412" s="25"/>
    </row>
    <row r="1041414" spans="3:3" x14ac:dyDescent="0.25">
      <c r="C1041414" s="25"/>
    </row>
    <row r="1041416" spans="3:3" x14ac:dyDescent="0.25">
      <c r="C1041416" s="25"/>
    </row>
    <row r="1041418" spans="3:3" x14ac:dyDescent="0.25">
      <c r="C1041418" s="25"/>
    </row>
    <row r="1041420" spans="3:3" x14ac:dyDescent="0.25">
      <c r="C1041420" s="25"/>
    </row>
    <row r="1041422" spans="3:3" x14ac:dyDescent="0.25">
      <c r="C1041422" s="25"/>
    </row>
    <row r="1041424" spans="3:3" x14ac:dyDescent="0.25">
      <c r="C1041424" s="25"/>
    </row>
    <row r="1041426" spans="3:3" x14ac:dyDescent="0.25">
      <c r="C1041426" s="25"/>
    </row>
    <row r="1041428" spans="3:3" x14ac:dyDescent="0.25">
      <c r="C1041428" s="25"/>
    </row>
    <row r="1041430" spans="3:3" x14ac:dyDescent="0.25">
      <c r="C1041430" s="25"/>
    </row>
    <row r="1041432" spans="3:3" x14ac:dyDescent="0.25">
      <c r="C1041432" s="25"/>
    </row>
    <row r="1041434" spans="3:3" x14ac:dyDescent="0.25">
      <c r="C1041434" s="25"/>
    </row>
    <row r="1041436" spans="3:3" x14ac:dyDescent="0.25">
      <c r="C1041436" s="25"/>
    </row>
    <row r="1041438" spans="3:3" x14ac:dyDescent="0.25">
      <c r="C1041438" s="25"/>
    </row>
    <row r="1041440" spans="3:3" x14ac:dyDescent="0.25">
      <c r="C1041440" s="25"/>
    </row>
    <row r="1041442" spans="3:3" x14ac:dyDescent="0.25">
      <c r="C1041442" s="25"/>
    </row>
    <row r="1041444" spans="3:3" x14ac:dyDescent="0.25">
      <c r="C1041444" s="25"/>
    </row>
    <row r="1041446" spans="3:3" x14ac:dyDescent="0.25">
      <c r="C1041446" s="25"/>
    </row>
    <row r="1041448" spans="3:3" x14ac:dyDescent="0.25">
      <c r="C1041448" s="25"/>
    </row>
    <row r="1041450" spans="3:3" x14ac:dyDescent="0.25">
      <c r="C1041450" s="25"/>
    </row>
    <row r="1041452" spans="3:3" x14ac:dyDescent="0.25">
      <c r="C1041452" s="25"/>
    </row>
    <row r="1041454" spans="3:3" x14ac:dyDescent="0.25">
      <c r="C1041454" s="25"/>
    </row>
    <row r="1041456" spans="3:3" x14ac:dyDescent="0.25">
      <c r="C1041456" s="25"/>
    </row>
    <row r="1041458" spans="3:3" x14ac:dyDescent="0.25">
      <c r="C1041458" s="25"/>
    </row>
    <row r="1041460" spans="3:3" x14ac:dyDescent="0.25">
      <c r="C1041460" s="25"/>
    </row>
    <row r="1041462" spans="3:3" x14ac:dyDescent="0.25">
      <c r="C1041462" s="25"/>
    </row>
    <row r="1041464" spans="3:3" x14ac:dyDescent="0.25">
      <c r="C1041464" s="25"/>
    </row>
    <row r="1041466" spans="3:3" x14ac:dyDescent="0.25">
      <c r="C1041466" s="25"/>
    </row>
    <row r="1041468" spans="3:3" x14ac:dyDescent="0.25">
      <c r="C1041468" s="25"/>
    </row>
    <row r="1041470" spans="3:3" x14ac:dyDescent="0.25">
      <c r="C1041470" s="25"/>
    </row>
    <row r="1041472" spans="3:3" x14ac:dyDescent="0.25">
      <c r="C1041472" s="25"/>
    </row>
    <row r="1041474" spans="3:3" x14ac:dyDescent="0.25">
      <c r="C1041474" s="25"/>
    </row>
    <row r="1041476" spans="3:3" x14ac:dyDescent="0.25">
      <c r="C1041476" s="25"/>
    </row>
    <row r="1041478" spans="3:3" x14ac:dyDescent="0.25">
      <c r="C1041478" s="25"/>
    </row>
    <row r="1041480" spans="3:3" x14ac:dyDescent="0.25">
      <c r="C1041480" s="25"/>
    </row>
    <row r="1041482" spans="3:3" x14ac:dyDescent="0.25">
      <c r="C1041482" s="25"/>
    </row>
    <row r="1041484" spans="3:3" x14ac:dyDescent="0.25">
      <c r="C1041484" s="25"/>
    </row>
    <row r="1041486" spans="3:3" x14ac:dyDescent="0.25">
      <c r="C1041486" s="25"/>
    </row>
    <row r="1041488" spans="3:3" x14ac:dyDescent="0.25">
      <c r="C1041488" s="25"/>
    </row>
    <row r="1041490" spans="3:3" x14ac:dyDescent="0.25">
      <c r="C1041490" s="25"/>
    </row>
    <row r="1041492" spans="3:3" x14ac:dyDescent="0.25">
      <c r="C1041492" s="25"/>
    </row>
    <row r="1041494" spans="3:3" x14ac:dyDescent="0.25">
      <c r="C1041494" s="25"/>
    </row>
    <row r="1041496" spans="3:3" x14ac:dyDescent="0.25">
      <c r="C1041496" s="25"/>
    </row>
    <row r="1041498" spans="3:3" x14ac:dyDescent="0.25">
      <c r="C1041498" s="25"/>
    </row>
    <row r="1041500" spans="3:3" x14ac:dyDescent="0.25">
      <c r="C1041500" s="25"/>
    </row>
    <row r="1041502" spans="3:3" x14ac:dyDescent="0.25">
      <c r="C1041502" s="25"/>
    </row>
    <row r="1041504" spans="3:3" x14ac:dyDescent="0.25">
      <c r="C1041504" s="25"/>
    </row>
    <row r="1041506" spans="3:3" x14ac:dyDescent="0.25">
      <c r="C1041506" s="25"/>
    </row>
    <row r="1041508" spans="3:3" x14ac:dyDescent="0.25">
      <c r="C1041508" s="25"/>
    </row>
    <row r="1041510" spans="3:3" x14ac:dyDescent="0.25">
      <c r="C1041510" s="25"/>
    </row>
    <row r="1041512" spans="3:3" x14ac:dyDescent="0.25">
      <c r="C1041512" s="25"/>
    </row>
    <row r="1041514" spans="3:3" x14ac:dyDescent="0.25">
      <c r="C1041514" s="25"/>
    </row>
    <row r="1041516" spans="3:3" x14ac:dyDescent="0.25">
      <c r="C1041516" s="25"/>
    </row>
    <row r="1041518" spans="3:3" x14ac:dyDescent="0.25">
      <c r="C1041518" s="25"/>
    </row>
    <row r="1041520" spans="3:3" x14ac:dyDescent="0.25">
      <c r="C1041520" s="25"/>
    </row>
    <row r="1041522" spans="3:3" x14ac:dyDescent="0.25">
      <c r="C1041522" s="25"/>
    </row>
    <row r="1041524" spans="3:3" x14ac:dyDescent="0.25">
      <c r="C1041524" s="25"/>
    </row>
    <row r="1041526" spans="3:3" x14ac:dyDescent="0.25">
      <c r="C1041526" s="25"/>
    </row>
    <row r="1041528" spans="3:3" x14ac:dyDescent="0.25">
      <c r="C1041528" s="25"/>
    </row>
    <row r="1041530" spans="3:3" x14ac:dyDescent="0.25">
      <c r="C1041530" s="25"/>
    </row>
    <row r="1041532" spans="3:3" x14ac:dyDescent="0.25">
      <c r="C1041532" s="25"/>
    </row>
    <row r="1041534" spans="3:3" x14ac:dyDescent="0.25">
      <c r="C1041534" s="25"/>
    </row>
    <row r="1041536" spans="3:3" x14ac:dyDescent="0.25">
      <c r="C1041536" s="25"/>
    </row>
    <row r="1041538" spans="3:3" x14ac:dyDescent="0.25">
      <c r="C1041538" s="25"/>
    </row>
    <row r="1041540" spans="3:3" x14ac:dyDescent="0.25">
      <c r="C1041540" s="25"/>
    </row>
    <row r="1041542" spans="3:3" x14ac:dyDescent="0.25">
      <c r="C1041542" s="25"/>
    </row>
    <row r="1041544" spans="3:3" x14ac:dyDescent="0.25">
      <c r="C1041544" s="25"/>
    </row>
    <row r="1041546" spans="3:3" x14ac:dyDescent="0.25">
      <c r="C1041546" s="25"/>
    </row>
    <row r="1041548" spans="3:3" x14ac:dyDescent="0.25">
      <c r="C1041548" s="25"/>
    </row>
    <row r="1041550" spans="3:3" x14ac:dyDescent="0.25">
      <c r="C1041550" s="25"/>
    </row>
    <row r="1041552" spans="3:3" x14ac:dyDescent="0.25">
      <c r="C1041552" s="25"/>
    </row>
    <row r="1041554" spans="3:3" x14ac:dyDescent="0.25">
      <c r="C1041554" s="25"/>
    </row>
    <row r="1041556" spans="3:3" x14ac:dyDescent="0.25">
      <c r="C1041556" s="25"/>
    </row>
    <row r="1041558" spans="3:3" x14ac:dyDescent="0.25">
      <c r="C1041558" s="25"/>
    </row>
    <row r="1041560" spans="3:3" x14ac:dyDescent="0.25">
      <c r="C1041560" s="25"/>
    </row>
    <row r="1041562" spans="3:3" x14ac:dyDescent="0.25">
      <c r="C1041562" s="25"/>
    </row>
    <row r="1041564" spans="3:3" x14ac:dyDescent="0.25">
      <c r="C1041564" s="25"/>
    </row>
    <row r="1041566" spans="3:3" x14ac:dyDescent="0.25">
      <c r="C1041566" s="25"/>
    </row>
    <row r="1041568" spans="3:3" x14ac:dyDescent="0.25">
      <c r="C1041568" s="25"/>
    </row>
    <row r="1041570" spans="3:3" x14ac:dyDescent="0.25">
      <c r="C1041570" s="25"/>
    </row>
    <row r="1041572" spans="3:3" x14ac:dyDescent="0.25">
      <c r="C1041572" s="25"/>
    </row>
    <row r="1041574" spans="3:3" x14ac:dyDescent="0.25">
      <c r="C1041574" s="25"/>
    </row>
    <row r="1041576" spans="3:3" x14ac:dyDescent="0.25">
      <c r="C1041576" s="25"/>
    </row>
    <row r="1041578" spans="3:3" x14ac:dyDescent="0.25">
      <c r="C1041578" s="25"/>
    </row>
    <row r="1041580" spans="3:3" x14ac:dyDescent="0.25">
      <c r="C1041580" s="25"/>
    </row>
    <row r="1041582" spans="3:3" x14ac:dyDescent="0.25">
      <c r="C1041582" s="25"/>
    </row>
    <row r="1041584" spans="3:3" x14ac:dyDescent="0.25">
      <c r="C1041584" s="25"/>
    </row>
    <row r="1041586" spans="3:3" x14ac:dyDescent="0.25">
      <c r="C1041586" s="25"/>
    </row>
    <row r="1041588" spans="3:3" x14ac:dyDescent="0.25">
      <c r="C1041588" s="25"/>
    </row>
    <row r="1041590" spans="3:3" x14ac:dyDescent="0.25">
      <c r="C1041590" s="25"/>
    </row>
    <row r="1041592" spans="3:3" x14ac:dyDescent="0.25">
      <c r="C1041592" s="25"/>
    </row>
    <row r="1041594" spans="3:3" x14ac:dyDescent="0.25">
      <c r="C1041594" s="25"/>
    </row>
    <row r="1041596" spans="3:3" x14ac:dyDescent="0.25">
      <c r="C1041596" s="25"/>
    </row>
    <row r="1041598" spans="3:3" x14ac:dyDescent="0.25">
      <c r="C1041598" s="25"/>
    </row>
    <row r="1041600" spans="3:3" x14ac:dyDescent="0.25">
      <c r="C1041600" s="25"/>
    </row>
    <row r="1041602" spans="3:3" x14ac:dyDescent="0.25">
      <c r="C1041602" s="25"/>
    </row>
    <row r="1041604" spans="3:3" x14ac:dyDescent="0.25">
      <c r="C1041604" s="25"/>
    </row>
    <row r="1041606" spans="3:3" x14ac:dyDescent="0.25">
      <c r="C1041606" s="25"/>
    </row>
    <row r="1041608" spans="3:3" x14ac:dyDescent="0.25">
      <c r="C1041608" s="25"/>
    </row>
    <row r="1041610" spans="3:3" x14ac:dyDescent="0.25">
      <c r="C1041610" s="25"/>
    </row>
    <row r="1041612" spans="3:3" x14ac:dyDescent="0.25">
      <c r="C1041612" s="25"/>
    </row>
    <row r="1041614" spans="3:3" x14ac:dyDescent="0.25">
      <c r="C1041614" s="25"/>
    </row>
    <row r="1041616" spans="3:3" x14ac:dyDescent="0.25">
      <c r="C1041616" s="25"/>
    </row>
    <row r="1041618" spans="3:3" x14ac:dyDescent="0.25">
      <c r="C1041618" s="25"/>
    </row>
    <row r="1041620" spans="3:3" x14ac:dyDescent="0.25">
      <c r="C1041620" s="25"/>
    </row>
    <row r="1041622" spans="3:3" x14ac:dyDescent="0.25">
      <c r="C1041622" s="25"/>
    </row>
    <row r="1041624" spans="3:3" x14ac:dyDescent="0.25">
      <c r="C1041624" s="25"/>
    </row>
    <row r="1041626" spans="3:3" x14ac:dyDescent="0.25">
      <c r="C1041626" s="25"/>
    </row>
    <row r="1041628" spans="3:3" x14ac:dyDescent="0.25">
      <c r="C1041628" s="25"/>
    </row>
    <row r="1041630" spans="3:3" x14ac:dyDescent="0.25">
      <c r="C1041630" s="25"/>
    </row>
    <row r="1041632" spans="3:3" x14ac:dyDescent="0.25">
      <c r="C1041632" s="25"/>
    </row>
    <row r="1041634" spans="3:3" x14ac:dyDescent="0.25">
      <c r="C1041634" s="25"/>
    </row>
    <row r="1041636" spans="3:3" x14ac:dyDescent="0.25">
      <c r="C1041636" s="25"/>
    </row>
    <row r="1041638" spans="3:3" x14ac:dyDescent="0.25">
      <c r="C1041638" s="25"/>
    </row>
    <row r="1041640" spans="3:3" x14ac:dyDescent="0.25">
      <c r="C1041640" s="25"/>
    </row>
    <row r="1041642" spans="3:3" x14ac:dyDescent="0.25">
      <c r="C1041642" s="25"/>
    </row>
    <row r="1041644" spans="3:3" x14ac:dyDescent="0.25">
      <c r="C1041644" s="25"/>
    </row>
    <row r="1041646" spans="3:3" x14ac:dyDescent="0.25">
      <c r="C1041646" s="25"/>
    </row>
    <row r="1041648" spans="3:3" x14ac:dyDescent="0.25">
      <c r="C1041648" s="25"/>
    </row>
    <row r="1041650" spans="3:3" x14ac:dyDescent="0.25">
      <c r="C1041650" s="25"/>
    </row>
    <row r="1041652" spans="3:3" x14ac:dyDescent="0.25">
      <c r="C1041652" s="25"/>
    </row>
    <row r="1041654" spans="3:3" x14ac:dyDescent="0.25">
      <c r="C1041654" s="25"/>
    </row>
    <row r="1041656" spans="3:3" x14ac:dyDescent="0.25">
      <c r="C1041656" s="25"/>
    </row>
    <row r="1041658" spans="3:3" x14ac:dyDescent="0.25">
      <c r="C1041658" s="25"/>
    </row>
    <row r="1041660" spans="3:3" x14ac:dyDescent="0.25">
      <c r="C1041660" s="25"/>
    </row>
    <row r="1041662" spans="3:3" x14ac:dyDescent="0.25">
      <c r="C1041662" s="25"/>
    </row>
    <row r="1041664" spans="3:3" x14ac:dyDescent="0.25">
      <c r="C1041664" s="25"/>
    </row>
    <row r="1041666" spans="3:3" x14ac:dyDescent="0.25">
      <c r="C1041666" s="25"/>
    </row>
    <row r="1041668" spans="3:3" x14ac:dyDescent="0.25">
      <c r="C1041668" s="25"/>
    </row>
    <row r="1041670" spans="3:3" x14ac:dyDescent="0.25">
      <c r="C1041670" s="25"/>
    </row>
    <row r="1041672" spans="3:3" x14ac:dyDescent="0.25">
      <c r="C1041672" s="25"/>
    </row>
    <row r="1041674" spans="3:3" x14ac:dyDescent="0.25">
      <c r="C1041674" s="25"/>
    </row>
    <row r="1041676" spans="3:3" x14ac:dyDescent="0.25">
      <c r="C1041676" s="25"/>
    </row>
    <row r="1041678" spans="3:3" x14ac:dyDescent="0.25">
      <c r="C1041678" s="25"/>
    </row>
    <row r="1041680" spans="3:3" x14ac:dyDescent="0.25">
      <c r="C1041680" s="25"/>
    </row>
    <row r="1041682" spans="3:3" x14ac:dyDescent="0.25">
      <c r="C1041682" s="25"/>
    </row>
    <row r="1041684" spans="3:3" x14ac:dyDescent="0.25">
      <c r="C1041684" s="25"/>
    </row>
    <row r="1041686" spans="3:3" x14ac:dyDescent="0.25">
      <c r="C1041686" s="25"/>
    </row>
    <row r="1041688" spans="3:3" x14ac:dyDescent="0.25">
      <c r="C1041688" s="25"/>
    </row>
    <row r="1041690" spans="3:3" x14ac:dyDescent="0.25">
      <c r="C1041690" s="25"/>
    </row>
    <row r="1041692" spans="3:3" x14ac:dyDescent="0.25">
      <c r="C1041692" s="25"/>
    </row>
    <row r="1041694" spans="3:3" x14ac:dyDescent="0.25">
      <c r="C1041694" s="25"/>
    </row>
    <row r="1041696" spans="3:3" x14ac:dyDescent="0.25">
      <c r="C1041696" s="25"/>
    </row>
    <row r="1041698" spans="3:3" x14ac:dyDescent="0.25">
      <c r="C1041698" s="25"/>
    </row>
    <row r="1041700" spans="3:3" x14ac:dyDescent="0.25">
      <c r="C1041700" s="25"/>
    </row>
    <row r="1041702" spans="3:3" x14ac:dyDescent="0.25">
      <c r="C1041702" s="25"/>
    </row>
    <row r="1041704" spans="3:3" x14ac:dyDescent="0.25">
      <c r="C1041704" s="25"/>
    </row>
    <row r="1041706" spans="3:3" x14ac:dyDescent="0.25">
      <c r="C1041706" s="25"/>
    </row>
    <row r="1041708" spans="3:3" x14ac:dyDescent="0.25">
      <c r="C1041708" s="25"/>
    </row>
    <row r="1041710" spans="3:3" x14ac:dyDescent="0.25">
      <c r="C1041710" s="25"/>
    </row>
    <row r="1041712" spans="3:3" x14ac:dyDescent="0.25">
      <c r="C1041712" s="25"/>
    </row>
    <row r="1041714" spans="3:3" x14ac:dyDescent="0.25">
      <c r="C1041714" s="25"/>
    </row>
    <row r="1041716" spans="3:3" x14ac:dyDescent="0.25">
      <c r="C1041716" s="25"/>
    </row>
    <row r="1041718" spans="3:3" x14ac:dyDescent="0.25">
      <c r="C1041718" s="25"/>
    </row>
    <row r="1041720" spans="3:3" x14ac:dyDescent="0.25">
      <c r="C1041720" s="25"/>
    </row>
    <row r="1041722" spans="3:3" x14ac:dyDescent="0.25">
      <c r="C1041722" s="25"/>
    </row>
    <row r="1041724" spans="3:3" x14ac:dyDescent="0.25">
      <c r="C1041724" s="25"/>
    </row>
    <row r="1041726" spans="3:3" x14ac:dyDescent="0.25">
      <c r="C1041726" s="25"/>
    </row>
    <row r="1041728" spans="3:3" x14ac:dyDescent="0.25">
      <c r="C1041728" s="25"/>
    </row>
    <row r="1041730" spans="3:3" x14ac:dyDescent="0.25">
      <c r="C1041730" s="25"/>
    </row>
    <row r="1041732" spans="3:3" x14ac:dyDescent="0.25">
      <c r="C1041732" s="25"/>
    </row>
    <row r="1041734" spans="3:3" x14ac:dyDescent="0.25">
      <c r="C1041734" s="25"/>
    </row>
    <row r="1041736" spans="3:3" x14ac:dyDescent="0.25">
      <c r="C1041736" s="25"/>
    </row>
    <row r="1041738" spans="3:3" x14ac:dyDescent="0.25">
      <c r="C1041738" s="25"/>
    </row>
    <row r="1041740" spans="3:3" x14ac:dyDescent="0.25">
      <c r="C1041740" s="25"/>
    </row>
    <row r="1041742" spans="3:3" x14ac:dyDescent="0.25">
      <c r="C1041742" s="25"/>
    </row>
    <row r="1041744" spans="3:3" x14ac:dyDescent="0.25">
      <c r="C1041744" s="25"/>
    </row>
    <row r="1041746" spans="3:3" x14ac:dyDescent="0.25">
      <c r="C1041746" s="25"/>
    </row>
    <row r="1041748" spans="3:3" x14ac:dyDescent="0.25">
      <c r="C1041748" s="25"/>
    </row>
    <row r="1041750" spans="3:3" x14ac:dyDescent="0.25">
      <c r="C1041750" s="25"/>
    </row>
    <row r="1041752" spans="3:3" x14ac:dyDescent="0.25">
      <c r="C1041752" s="25"/>
    </row>
    <row r="1041754" spans="3:3" x14ac:dyDescent="0.25">
      <c r="C1041754" s="25"/>
    </row>
    <row r="1041756" spans="3:3" x14ac:dyDescent="0.25">
      <c r="C1041756" s="25"/>
    </row>
    <row r="1041758" spans="3:3" x14ac:dyDescent="0.25">
      <c r="C1041758" s="25"/>
    </row>
    <row r="1041760" spans="3:3" x14ac:dyDescent="0.25">
      <c r="C1041760" s="25"/>
    </row>
    <row r="1041762" spans="3:3" x14ac:dyDescent="0.25">
      <c r="C1041762" s="25"/>
    </row>
    <row r="1041764" spans="3:3" x14ac:dyDescent="0.25">
      <c r="C1041764" s="25"/>
    </row>
    <row r="1041766" spans="3:3" x14ac:dyDescent="0.25">
      <c r="C1041766" s="25"/>
    </row>
    <row r="1041768" spans="3:3" x14ac:dyDescent="0.25">
      <c r="C1041768" s="25"/>
    </row>
    <row r="1041770" spans="3:3" x14ac:dyDescent="0.25">
      <c r="C1041770" s="25"/>
    </row>
    <row r="1041772" spans="3:3" x14ac:dyDescent="0.25">
      <c r="C1041772" s="25"/>
    </row>
    <row r="1041774" spans="3:3" x14ac:dyDescent="0.25">
      <c r="C1041774" s="25"/>
    </row>
    <row r="1041776" spans="3:3" x14ac:dyDescent="0.25">
      <c r="C1041776" s="25"/>
    </row>
    <row r="1041778" spans="3:3" x14ac:dyDescent="0.25">
      <c r="C1041778" s="25"/>
    </row>
    <row r="1041780" spans="3:3" x14ac:dyDescent="0.25">
      <c r="C1041780" s="25"/>
    </row>
    <row r="1041782" spans="3:3" x14ac:dyDescent="0.25">
      <c r="C1041782" s="25"/>
    </row>
    <row r="1041784" spans="3:3" x14ac:dyDescent="0.25">
      <c r="C1041784" s="25"/>
    </row>
    <row r="1041786" spans="3:3" x14ac:dyDescent="0.25">
      <c r="C1041786" s="25"/>
    </row>
    <row r="1041788" spans="3:3" x14ac:dyDescent="0.25">
      <c r="C1041788" s="25"/>
    </row>
    <row r="1041790" spans="3:3" x14ac:dyDescent="0.25">
      <c r="C1041790" s="25"/>
    </row>
    <row r="1041792" spans="3:3" x14ac:dyDescent="0.25">
      <c r="C1041792" s="25"/>
    </row>
    <row r="1041794" spans="3:3" x14ac:dyDescent="0.25">
      <c r="C1041794" s="25"/>
    </row>
    <row r="1041796" spans="3:3" x14ac:dyDescent="0.25">
      <c r="C1041796" s="25"/>
    </row>
    <row r="1041798" spans="3:3" x14ac:dyDescent="0.25">
      <c r="C1041798" s="25"/>
    </row>
    <row r="1041800" spans="3:3" x14ac:dyDescent="0.25">
      <c r="C1041800" s="25"/>
    </row>
    <row r="1041802" spans="3:3" x14ac:dyDescent="0.25">
      <c r="C1041802" s="25"/>
    </row>
    <row r="1041804" spans="3:3" x14ac:dyDescent="0.25">
      <c r="C1041804" s="25"/>
    </row>
    <row r="1041806" spans="3:3" x14ac:dyDescent="0.25">
      <c r="C1041806" s="25"/>
    </row>
    <row r="1041808" spans="3:3" x14ac:dyDescent="0.25">
      <c r="C1041808" s="25"/>
    </row>
    <row r="1041810" spans="3:3" x14ac:dyDescent="0.25">
      <c r="C1041810" s="25"/>
    </row>
    <row r="1041812" spans="3:3" x14ac:dyDescent="0.25">
      <c r="C1041812" s="25"/>
    </row>
    <row r="1041814" spans="3:3" x14ac:dyDescent="0.25">
      <c r="C1041814" s="25"/>
    </row>
    <row r="1041816" spans="3:3" x14ac:dyDescent="0.25">
      <c r="C1041816" s="25"/>
    </row>
    <row r="1041818" spans="3:3" x14ac:dyDescent="0.25">
      <c r="C1041818" s="25"/>
    </row>
    <row r="1041820" spans="3:3" x14ac:dyDescent="0.25">
      <c r="C1041820" s="25"/>
    </row>
    <row r="1041822" spans="3:3" x14ac:dyDescent="0.25">
      <c r="C1041822" s="25"/>
    </row>
    <row r="1041824" spans="3:3" x14ac:dyDescent="0.25">
      <c r="C1041824" s="25"/>
    </row>
    <row r="1041826" spans="3:3" x14ac:dyDescent="0.25">
      <c r="C1041826" s="25"/>
    </row>
    <row r="1041828" spans="3:3" x14ac:dyDescent="0.25">
      <c r="C1041828" s="25"/>
    </row>
    <row r="1041830" spans="3:3" x14ac:dyDescent="0.25">
      <c r="C1041830" s="25"/>
    </row>
    <row r="1041832" spans="3:3" x14ac:dyDescent="0.25">
      <c r="C1041832" s="25"/>
    </row>
    <row r="1041834" spans="3:3" x14ac:dyDescent="0.25">
      <c r="C1041834" s="25"/>
    </row>
    <row r="1041836" spans="3:3" x14ac:dyDescent="0.25">
      <c r="C1041836" s="25"/>
    </row>
    <row r="1041838" spans="3:3" x14ac:dyDescent="0.25">
      <c r="C1041838" s="25"/>
    </row>
    <row r="1041840" spans="3:3" x14ac:dyDescent="0.25">
      <c r="C1041840" s="25"/>
    </row>
    <row r="1041842" spans="3:3" x14ac:dyDescent="0.25">
      <c r="C1041842" s="25"/>
    </row>
    <row r="1041844" spans="3:3" x14ac:dyDescent="0.25">
      <c r="C1041844" s="25"/>
    </row>
    <row r="1041846" spans="3:3" x14ac:dyDescent="0.25">
      <c r="C1041846" s="25"/>
    </row>
    <row r="1041848" spans="3:3" x14ac:dyDescent="0.25">
      <c r="C1041848" s="25"/>
    </row>
    <row r="1041850" spans="3:3" x14ac:dyDescent="0.25">
      <c r="C1041850" s="25"/>
    </row>
    <row r="1041852" spans="3:3" x14ac:dyDescent="0.25">
      <c r="C1041852" s="25"/>
    </row>
    <row r="1041854" spans="3:3" x14ac:dyDescent="0.25">
      <c r="C1041854" s="25"/>
    </row>
    <row r="1041856" spans="3:3" x14ac:dyDescent="0.25">
      <c r="C1041856" s="25"/>
    </row>
    <row r="1041858" spans="3:3" x14ac:dyDescent="0.25">
      <c r="C1041858" s="25"/>
    </row>
    <row r="1041860" spans="3:3" x14ac:dyDescent="0.25">
      <c r="C1041860" s="25"/>
    </row>
    <row r="1041862" spans="3:3" x14ac:dyDescent="0.25">
      <c r="C1041862" s="25"/>
    </row>
    <row r="1041864" spans="3:3" x14ac:dyDescent="0.25">
      <c r="C1041864" s="25"/>
    </row>
    <row r="1041866" spans="3:3" x14ac:dyDescent="0.25">
      <c r="C1041866" s="25"/>
    </row>
    <row r="1041868" spans="3:3" x14ac:dyDescent="0.25">
      <c r="C1041868" s="25"/>
    </row>
    <row r="1041870" spans="3:3" x14ac:dyDescent="0.25">
      <c r="C1041870" s="25"/>
    </row>
    <row r="1041872" spans="3:3" x14ac:dyDescent="0.25">
      <c r="C1041872" s="25"/>
    </row>
    <row r="1041874" spans="3:3" x14ac:dyDescent="0.25">
      <c r="C1041874" s="25"/>
    </row>
    <row r="1041876" spans="3:3" x14ac:dyDescent="0.25">
      <c r="C1041876" s="25"/>
    </row>
    <row r="1041878" spans="3:3" x14ac:dyDescent="0.25">
      <c r="C1041878" s="25"/>
    </row>
    <row r="1041880" spans="3:3" x14ac:dyDescent="0.25">
      <c r="C1041880" s="25"/>
    </row>
    <row r="1041882" spans="3:3" x14ac:dyDescent="0.25">
      <c r="C1041882" s="25"/>
    </row>
    <row r="1041884" spans="3:3" x14ac:dyDescent="0.25">
      <c r="C1041884" s="25"/>
    </row>
    <row r="1041886" spans="3:3" x14ac:dyDescent="0.25">
      <c r="C1041886" s="25"/>
    </row>
    <row r="1041888" spans="3:3" x14ac:dyDescent="0.25">
      <c r="C1041888" s="25"/>
    </row>
    <row r="1041890" spans="3:3" x14ac:dyDescent="0.25">
      <c r="C1041890" s="25"/>
    </row>
    <row r="1041892" spans="3:3" x14ac:dyDescent="0.25">
      <c r="C1041892" s="25"/>
    </row>
    <row r="1041894" spans="3:3" x14ac:dyDescent="0.25">
      <c r="C1041894" s="25"/>
    </row>
    <row r="1041896" spans="3:3" x14ac:dyDescent="0.25">
      <c r="C1041896" s="25"/>
    </row>
    <row r="1041898" spans="3:3" x14ac:dyDescent="0.25">
      <c r="C1041898" s="25"/>
    </row>
    <row r="1041900" spans="3:3" x14ac:dyDescent="0.25">
      <c r="C1041900" s="25"/>
    </row>
    <row r="1041902" spans="3:3" x14ac:dyDescent="0.25">
      <c r="C1041902" s="25"/>
    </row>
    <row r="1041904" spans="3:3" x14ac:dyDescent="0.25">
      <c r="C1041904" s="25"/>
    </row>
    <row r="1041906" spans="3:3" x14ac:dyDescent="0.25">
      <c r="C1041906" s="25"/>
    </row>
    <row r="1041908" spans="3:3" x14ac:dyDescent="0.25">
      <c r="C1041908" s="25"/>
    </row>
    <row r="1041910" spans="3:3" x14ac:dyDescent="0.25">
      <c r="C1041910" s="25"/>
    </row>
    <row r="1041912" spans="3:3" x14ac:dyDescent="0.25">
      <c r="C1041912" s="25"/>
    </row>
    <row r="1041914" spans="3:3" x14ac:dyDescent="0.25">
      <c r="C1041914" s="25"/>
    </row>
    <row r="1041916" spans="3:3" x14ac:dyDescent="0.25">
      <c r="C1041916" s="25"/>
    </row>
    <row r="1041918" spans="3:3" x14ac:dyDescent="0.25">
      <c r="C1041918" s="25"/>
    </row>
    <row r="1041920" spans="3:3" x14ac:dyDescent="0.25">
      <c r="C1041920" s="25"/>
    </row>
    <row r="1041922" spans="3:3" x14ac:dyDescent="0.25">
      <c r="C1041922" s="25"/>
    </row>
    <row r="1041924" spans="3:3" x14ac:dyDescent="0.25">
      <c r="C1041924" s="25"/>
    </row>
    <row r="1041926" spans="3:3" x14ac:dyDescent="0.25">
      <c r="C1041926" s="25"/>
    </row>
    <row r="1041928" spans="3:3" x14ac:dyDescent="0.25">
      <c r="C1041928" s="25"/>
    </row>
    <row r="1041930" spans="3:3" x14ac:dyDescent="0.25">
      <c r="C1041930" s="25"/>
    </row>
    <row r="1041932" spans="3:3" x14ac:dyDescent="0.25">
      <c r="C1041932" s="25"/>
    </row>
    <row r="1041934" spans="3:3" x14ac:dyDescent="0.25">
      <c r="C1041934" s="25"/>
    </row>
    <row r="1041936" spans="3:3" x14ac:dyDescent="0.25">
      <c r="C1041936" s="25"/>
    </row>
    <row r="1041938" spans="3:3" x14ac:dyDescent="0.25">
      <c r="C1041938" s="25"/>
    </row>
    <row r="1041940" spans="3:3" x14ac:dyDescent="0.25">
      <c r="C1041940" s="25"/>
    </row>
    <row r="1041942" spans="3:3" x14ac:dyDescent="0.25">
      <c r="C1041942" s="25"/>
    </row>
    <row r="1041944" spans="3:3" x14ac:dyDescent="0.25">
      <c r="C1041944" s="25"/>
    </row>
    <row r="1041946" spans="3:3" x14ac:dyDescent="0.25">
      <c r="C1041946" s="25"/>
    </row>
    <row r="1041948" spans="3:3" x14ac:dyDescent="0.25">
      <c r="C1041948" s="25"/>
    </row>
    <row r="1041950" spans="3:3" x14ac:dyDescent="0.25">
      <c r="C1041950" s="25"/>
    </row>
    <row r="1041952" spans="3:3" x14ac:dyDescent="0.25">
      <c r="C1041952" s="25"/>
    </row>
    <row r="1041954" spans="3:3" x14ac:dyDescent="0.25">
      <c r="C1041954" s="25"/>
    </row>
    <row r="1041956" spans="3:3" x14ac:dyDescent="0.25">
      <c r="C1041956" s="25"/>
    </row>
    <row r="1041958" spans="3:3" x14ac:dyDescent="0.25">
      <c r="C1041958" s="25"/>
    </row>
    <row r="1041960" spans="3:3" x14ac:dyDescent="0.25">
      <c r="C1041960" s="25"/>
    </row>
    <row r="1041962" spans="3:3" x14ac:dyDescent="0.25">
      <c r="C1041962" s="25"/>
    </row>
    <row r="1041964" spans="3:3" x14ac:dyDescent="0.25">
      <c r="C1041964" s="25"/>
    </row>
    <row r="1041966" spans="3:3" x14ac:dyDescent="0.25">
      <c r="C1041966" s="25"/>
    </row>
    <row r="1041968" spans="3:3" x14ac:dyDescent="0.25">
      <c r="C1041968" s="25"/>
    </row>
    <row r="1041970" spans="3:3" x14ac:dyDescent="0.25">
      <c r="C1041970" s="25"/>
    </row>
    <row r="1041972" spans="3:3" x14ac:dyDescent="0.25">
      <c r="C1041972" s="25"/>
    </row>
    <row r="1041974" spans="3:3" x14ac:dyDescent="0.25">
      <c r="C1041974" s="25"/>
    </row>
    <row r="1041976" spans="3:3" x14ac:dyDescent="0.25">
      <c r="C1041976" s="25"/>
    </row>
    <row r="1041978" spans="3:3" x14ac:dyDescent="0.25">
      <c r="C1041978" s="25"/>
    </row>
    <row r="1041980" spans="3:3" x14ac:dyDescent="0.25">
      <c r="C1041980" s="25"/>
    </row>
    <row r="1041982" spans="3:3" x14ac:dyDescent="0.25">
      <c r="C1041982" s="25"/>
    </row>
    <row r="1041984" spans="3:3" x14ac:dyDescent="0.25">
      <c r="C1041984" s="25"/>
    </row>
    <row r="1041986" spans="3:3" x14ac:dyDescent="0.25">
      <c r="C1041986" s="25"/>
    </row>
    <row r="1041988" spans="3:3" x14ac:dyDescent="0.25">
      <c r="C1041988" s="25"/>
    </row>
    <row r="1041990" spans="3:3" x14ac:dyDescent="0.25">
      <c r="C1041990" s="25"/>
    </row>
    <row r="1041992" spans="3:3" x14ac:dyDescent="0.25">
      <c r="C1041992" s="25"/>
    </row>
    <row r="1041994" spans="3:3" x14ac:dyDescent="0.25">
      <c r="C1041994" s="25"/>
    </row>
    <row r="1041996" spans="3:3" x14ac:dyDescent="0.25">
      <c r="C1041996" s="25"/>
    </row>
    <row r="1041998" spans="3:3" x14ac:dyDescent="0.25">
      <c r="C1041998" s="25"/>
    </row>
    <row r="1042000" spans="3:3" x14ac:dyDescent="0.25">
      <c r="C1042000" s="25"/>
    </row>
    <row r="1042002" spans="3:3" x14ac:dyDescent="0.25">
      <c r="C1042002" s="25"/>
    </row>
    <row r="1042004" spans="3:3" x14ac:dyDescent="0.25">
      <c r="C1042004" s="25"/>
    </row>
    <row r="1042006" spans="3:3" x14ac:dyDescent="0.25">
      <c r="C1042006" s="25"/>
    </row>
    <row r="1042008" spans="3:3" x14ac:dyDescent="0.25">
      <c r="C1042008" s="25"/>
    </row>
    <row r="1042010" spans="3:3" x14ac:dyDescent="0.25">
      <c r="C1042010" s="25"/>
    </row>
    <row r="1042012" spans="3:3" x14ac:dyDescent="0.25">
      <c r="C1042012" s="25"/>
    </row>
    <row r="1042014" spans="3:3" x14ac:dyDescent="0.25">
      <c r="C1042014" s="25"/>
    </row>
    <row r="1042016" spans="3:3" x14ac:dyDescent="0.25">
      <c r="C1042016" s="25"/>
    </row>
    <row r="1042018" spans="3:3" x14ac:dyDescent="0.25">
      <c r="C1042018" s="25"/>
    </row>
    <row r="1042020" spans="3:3" x14ac:dyDescent="0.25">
      <c r="C1042020" s="25"/>
    </row>
    <row r="1042022" spans="3:3" x14ac:dyDescent="0.25">
      <c r="C1042022" s="25"/>
    </row>
    <row r="1042024" spans="3:3" x14ac:dyDescent="0.25">
      <c r="C1042024" s="25"/>
    </row>
    <row r="1042026" spans="3:3" x14ac:dyDescent="0.25">
      <c r="C1042026" s="25"/>
    </row>
    <row r="1042028" spans="3:3" x14ac:dyDescent="0.25">
      <c r="C1042028" s="25"/>
    </row>
    <row r="1042030" spans="3:3" x14ac:dyDescent="0.25">
      <c r="C1042030" s="25"/>
    </row>
    <row r="1042032" spans="3:3" x14ac:dyDescent="0.25">
      <c r="C1042032" s="25"/>
    </row>
    <row r="1042034" spans="3:3" x14ac:dyDescent="0.25">
      <c r="C1042034" s="25"/>
    </row>
    <row r="1042036" spans="3:3" x14ac:dyDescent="0.25">
      <c r="C1042036" s="25"/>
    </row>
    <row r="1042038" spans="3:3" x14ac:dyDescent="0.25">
      <c r="C1042038" s="25"/>
    </row>
    <row r="1042040" spans="3:3" x14ac:dyDescent="0.25">
      <c r="C1042040" s="25"/>
    </row>
    <row r="1042042" spans="3:3" x14ac:dyDescent="0.25">
      <c r="C1042042" s="25"/>
    </row>
    <row r="1042044" spans="3:3" x14ac:dyDescent="0.25">
      <c r="C1042044" s="25"/>
    </row>
    <row r="1042046" spans="3:3" x14ac:dyDescent="0.25">
      <c r="C1042046" s="25"/>
    </row>
    <row r="1042048" spans="3:3" x14ac:dyDescent="0.25">
      <c r="C1042048" s="25"/>
    </row>
    <row r="1042050" spans="3:3" x14ac:dyDescent="0.25">
      <c r="C1042050" s="25"/>
    </row>
    <row r="1042052" spans="3:3" x14ac:dyDescent="0.25">
      <c r="C1042052" s="25"/>
    </row>
    <row r="1042054" spans="3:3" x14ac:dyDescent="0.25">
      <c r="C1042054" s="25"/>
    </row>
    <row r="1042056" spans="3:3" x14ac:dyDescent="0.25">
      <c r="C1042056" s="25"/>
    </row>
    <row r="1042058" spans="3:3" x14ac:dyDescent="0.25">
      <c r="C1042058" s="25"/>
    </row>
    <row r="1042060" spans="3:3" x14ac:dyDescent="0.25">
      <c r="C1042060" s="25"/>
    </row>
    <row r="1042062" spans="3:3" x14ac:dyDescent="0.25">
      <c r="C1042062" s="25"/>
    </row>
    <row r="1042064" spans="3:3" x14ac:dyDescent="0.25">
      <c r="C1042064" s="25"/>
    </row>
    <row r="1042066" spans="3:3" x14ac:dyDescent="0.25">
      <c r="C1042066" s="25"/>
    </row>
    <row r="1042068" spans="3:3" x14ac:dyDescent="0.25">
      <c r="C1042068" s="25"/>
    </row>
    <row r="1042070" spans="3:3" x14ac:dyDescent="0.25">
      <c r="C1042070" s="25"/>
    </row>
    <row r="1042072" spans="3:3" x14ac:dyDescent="0.25">
      <c r="C1042072" s="25"/>
    </row>
    <row r="1042074" spans="3:3" x14ac:dyDescent="0.25">
      <c r="C1042074" s="25"/>
    </row>
    <row r="1042076" spans="3:3" x14ac:dyDescent="0.25">
      <c r="C1042076" s="25"/>
    </row>
    <row r="1042078" spans="3:3" x14ac:dyDescent="0.25">
      <c r="C1042078" s="25"/>
    </row>
    <row r="1042080" spans="3:3" x14ac:dyDescent="0.25">
      <c r="C1042080" s="25"/>
    </row>
    <row r="1042082" spans="3:3" x14ac:dyDescent="0.25">
      <c r="C1042082" s="25"/>
    </row>
    <row r="1042084" spans="3:3" x14ac:dyDescent="0.25">
      <c r="C1042084" s="25"/>
    </row>
    <row r="1042086" spans="3:3" x14ac:dyDescent="0.25">
      <c r="C1042086" s="25"/>
    </row>
    <row r="1042088" spans="3:3" x14ac:dyDescent="0.25">
      <c r="C1042088" s="25"/>
    </row>
    <row r="1042090" spans="3:3" x14ac:dyDescent="0.25">
      <c r="C1042090" s="25"/>
    </row>
    <row r="1042092" spans="3:3" x14ac:dyDescent="0.25">
      <c r="C1042092" s="25"/>
    </row>
    <row r="1042094" spans="3:3" x14ac:dyDescent="0.25">
      <c r="C1042094" s="25"/>
    </row>
    <row r="1042096" spans="3:3" x14ac:dyDescent="0.25">
      <c r="C1042096" s="25"/>
    </row>
    <row r="1042098" spans="3:3" x14ac:dyDescent="0.25">
      <c r="C1042098" s="25"/>
    </row>
    <row r="1042100" spans="3:3" x14ac:dyDescent="0.25">
      <c r="C1042100" s="25"/>
    </row>
    <row r="1042102" spans="3:3" x14ac:dyDescent="0.25">
      <c r="C1042102" s="25"/>
    </row>
    <row r="1042104" spans="3:3" x14ac:dyDescent="0.25">
      <c r="C1042104" s="25"/>
    </row>
    <row r="1042106" spans="3:3" x14ac:dyDescent="0.25">
      <c r="C1042106" s="25"/>
    </row>
    <row r="1042108" spans="3:3" x14ac:dyDescent="0.25">
      <c r="C1042108" s="25"/>
    </row>
    <row r="1042110" spans="3:3" x14ac:dyDescent="0.25">
      <c r="C1042110" s="25"/>
    </row>
    <row r="1042112" spans="3:3" x14ac:dyDescent="0.25">
      <c r="C1042112" s="25"/>
    </row>
    <row r="1042114" spans="3:3" x14ac:dyDescent="0.25">
      <c r="C1042114" s="25"/>
    </row>
    <row r="1042116" spans="3:3" x14ac:dyDescent="0.25">
      <c r="C1042116" s="25"/>
    </row>
    <row r="1042118" spans="3:3" x14ac:dyDescent="0.25">
      <c r="C1042118" s="25"/>
    </row>
    <row r="1042120" spans="3:3" x14ac:dyDescent="0.25">
      <c r="C1042120" s="25"/>
    </row>
    <row r="1042122" spans="3:3" x14ac:dyDescent="0.25">
      <c r="C1042122" s="25"/>
    </row>
    <row r="1042124" spans="3:3" x14ac:dyDescent="0.25">
      <c r="C1042124" s="25"/>
    </row>
    <row r="1042126" spans="3:3" x14ac:dyDescent="0.25">
      <c r="C1042126" s="25"/>
    </row>
    <row r="1042128" spans="3:3" x14ac:dyDescent="0.25">
      <c r="C1042128" s="25"/>
    </row>
    <row r="1042130" spans="3:3" x14ac:dyDescent="0.25">
      <c r="C1042130" s="25"/>
    </row>
    <row r="1042132" spans="3:3" x14ac:dyDescent="0.25">
      <c r="C1042132" s="25"/>
    </row>
    <row r="1042134" spans="3:3" x14ac:dyDescent="0.25">
      <c r="C1042134" s="25"/>
    </row>
    <row r="1042136" spans="3:3" x14ac:dyDescent="0.25">
      <c r="C1042136" s="25"/>
    </row>
    <row r="1042138" spans="3:3" x14ac:dyDescent="0.25">
      <c r="C1042138" s="25"/>
    </row>
    <row r="1042140" spans="3:3" x14ac:dyDescent="0.25">
      <c r="C1042140" s="25"/>
    </row>
    <row r="1042142" spans="3:3" x14ac:dyDescent="0.25">
      <c r="C1042142" s="25"/>
    </row>
    <row r="1042144" spans="3:3" x14ac:dyDescent="0.25">
      <c r="C1042144" s="25"/>
    </row>
    <row r="1042146" spans="3:3" x14ac:dyDescent="0.25">
      <c r="C1042146" s="25"/>
    </row>
    <row r="1042148" spans="3:3" x14ac:dyDescent="0.25">
      <c r="C1042148" s="25"/>
    </row>
    <row r="1042150" spans="3:3" x14ac:dyDescent="0.25">
      <c r="C1042150" s="25"/>
    </row>
    <row r="1042152" spans="3:3" x14ac:dyDescent="0.25">
      <c r="C1042152" s="25"/>
    </row>
    <row r="1042154" spans="3:3" x14ac:dyDescent="0.25">
      <c r="C1042154" s="25"/>
    </row>
    <row r="1042156" spans="3:3" x14ac:dyDescent="0.25">
      <c r="C1042156" s="25"/>
    </row>
    <row r="1042158" spans="3:3" x14ac:dyDescent="0.25">
      <c r="C1042158" s="25"/>
    </row>
    <row r="1042160" spans="3:3" x14ac:dyDescent="0.25">
      <c r="C1042160" s="25"/>
    </row>
    <row r="1042162" spans="3:3" x14ac:dyDescent="0.25">
      <c r="C1042162" s="25"/>
    </row>
    <row r="1042164" spans="3:3" x14ac:dyDescent="0.25">
      <c r="C1042164" s="25"/>
    </row>
    <row r="1042166" spans="3:3" x14ac:dyDescent="0.25">
      <c r="C1042166" s="25"/>
    </row>
    <row r="1042168" spans="3:3" x14ac:dyDescent="0.25">
      <c r="C1042168" s="25"/>
    </row>
    <row r="1042170" spans="3:3" x14ac:dyDescent="0.25">
      <c r="C1042170" s="25"/>
    </row>
    <row r="1042172" spans="3:3" x14ac:dyDescent="0.25">
      <c r="C1042172" s="25"/>
    </row>
    <row r="1042174" spans="3:3" x14ac:dyDescent="0.25">
      <c r="C1042174" s="25"/>
    </row>
    <row r="1042176" spans="3:3" x14ac:dyDescent="0.25">
      <c r="C1042176" s="25"/>
    </row>
    <row r="1042178" spans="3:3" x14ac:dyDescent="0.25">
      <c r="C1042178" s="25"/>
    </row>
    <row r="1042180" spans="3:3" x14ac:dyDescent="0.25">
      <c r="C1042180" s="25"/>
    </row>
    <row r="1042182" spans="3:3" x14ac:dyDescent="0.25">
      <c r="C1042182" s="25"/>
    </row>
    <row r="1042184" spans="3:3" x14ac:dyDescent="0.25">
      <c r="C1042184" s="25"/>
    </row>
    <row r="1042186" spans="3:3" x14ac:dyDescent="0.25">
      <c r="C1042186" s="25"/>
    </row>
    <row r="1042188" spans="3:3" x14ac:dyDescent="0.25">
      <c r="C1042188" s="25"/>
    </row>
    <row r="1042190" spans="3:3" x14ac:dyDescent="0.25">
      <c r="C1042190" s="25"/>
    </row>
    <row r="1042192" spans="3:3" x14ac:dyDescent="0.25">
      <c r="C1042192" s="25"/>
    </row>
    <row r="1042194" spans="3:3" x14ac:dyDescent="0.25">
      <c r="C1042194" s="25"/>
    </row>
    <row r="1042196" spans="3:3" x14ac:dyDescent="0.25">
      <c r="C1042196" s="25"/>
    </row>
    <row r="1042198" spans="3:3" x14ac:dyDescent="0.25">
      <c r="C1042198" s="25"/>
    </row>
    <row r="1042200" spans="3:3" x14ac:dyDescent="0.25">
      <c r="C1042200" s="25"/>
    </row>
    <row r="1042202" spans="3:3" x14ac:dyDescent="0.25">
      <c r="C1042202" s="25"/>
    </row>
    <row r="1042204" spans="3:3" x14ac:dyDescent="0.25">
      <c r="C1042204" s="25"/>
    </row>
    <row r="1042206" spans="3:3" x14ac:dyDescent="0.25">
      <c r="C1042206" s="25"/>
    </row>
    <row r="1042208" spans="3:3" x14ac:dyDescent="0.25">
      <c r="C1042208" s="25"/>
    </row>
    <row r="1042210" spans="3:3" x14ac:dyDescent="0.25">
      <c r="C1042210" s="25"/>
    </row>
    <row r="1042212" spans="3:3" x14ac:dyDescent="0.25">
      <c r="C1042212" s="25"/>
    </row>
    <row r="1042214" spans="3:3" x14ac:dyDescent="0.25">
      <c r="C1042214" s="25"/>
    </row>
    <row r="1042216" spans="3:3" x14ac:dyDescent="0.25">
      <c r="C1042216" s="25"/>
    </row>
    <row r="1042218" spans="3:3" x14ac:dyDescent="0.25">
      <c r="C1042218" s="25"/>
    </row>
    <row r="1042220" spans="3:3" x14ac:dyDescent="0.25">
      <c r="C1042220" s="25"/>
    </row>
    <row r="1042222" spans="3:3" x14ac:dyDescent="0.25">
      <c r="C1042222" s="25"/>
    </row>
    <row r="1042224" spans="3:3" x14ac:dyDescent="0.25">
      <c r="C1042224" s="25"/>
    </row>
    <row r="1042226" spans="3:3" x14ac:dyDescent="0.25">
      <c r="C1042226" s="25"/>
    </row>
    <row r="1042228" spans="3:3" x14ac:dyDescent="0.25">
      <c r="C1042228" s="25"/>
    </row>
    <row r="1042230" spans="3:3" x14ac:dyDescent="0.25">
      <c r="C1042230" s="25"/>
    </row>
    <row r="1042232" spans="3:3" x14ac:dyDescent="0.25">
      <c r="C1042232" s="25"/>
    </row>
    <row r="1042234" spans="3:3" x14ac:dyDescent="0.25">
      <c r="C1042234" s="25"/>
    </row>
    <row r="1042236" spans="3:3" x14ac:dyDescent="0.25">
      <c r="C1042236" s="25"/>
    </row>
    <row r="1042238" spans="3:3" x14ac:dyDescent="0.25">
      <c r="C1042238" s="25"/>
    </row>
    <row r="1042240" spans="3:3" x14ac:dyDescent="0.25">
      <c r="C1042240" s="25"/>
    </row>
    <row r="1042242" spans="3:3" x14ac:dyDescent="0.25">
      <c r="C1042242" s="25"/>
    </row>
    <row r="1042244" spans="3:3" x14ac:dyDescent="0.25">
      <c r="C1042244" s="25"/>
    </row>
    <row r="1042246" spans="3:3" x14ac:dyDescent="0.25">
      <c r="C1042246" s="25"/>
    </row>
    <row r="1042248" spans="3:3" x14ac:dyDescent="0.25">
      <c r="C1042248" s="25"/>
    </row>
    <row r="1042250" spans="3:3" x14ac:dyDescent="0.25">
      <c r="C1042250" s="25"/>
    </row>
    <row r="1042252" spans="3:3" x14ac:dyDescent="0.25">
      <c r="C1042252" s="25"/>
    </row>
    <row r="1042254" spans="3:3" x14ac:dyDescent="0.25">
      <c r="C1042254" s="25"/>
    </row>
    <row r="1042256" spans="3:3" x14ac:dyDescent="0.25">
      <c r="C1042256" s="25"/>
    </row>
    <row r="1042258" spans="3:3" x14ac:dyDescent="0.25">
      <c r="C1042258" s="25"/>
    </row>
    <row r="1042260" spans="3:3" x14ac:dyDescent="0.25">
      <c r="C1042260" s="25"/>
    </row>
    <row r="1042262" spans="3:3" x14ac:dyDescent="0.25">
      <c r="C1042262" s="25"/>
    </row>
    <row r="1042264" spans="3:3" x14ac:dyDescent="0.25">
      <c r="C1042264" s="25"/>
    </row>
    <row r="1042266" spans="3:3" x14ac:dyDescent="0.25">
      <c r="C1042266" s="25"/>
    </row>
    <row r="1042268" spans="3:3" x14ac:dyDescent="0.25">
      <c r="C1042268" s="25"/>
    </row>
    <row r="1042270" spans="3:3" x14ac:dyDescent="0.25">
      <c r="C1042270" s="25"/>
    </row>
    <row r="1042272" spans="3:3" x14ac:dyDescent="0.25">
      <c r="C1042272" s="25"/>
    </row>
    <row r="1042274" spans="3:3" x14ac:dyDescent="0.25">
      <c r="C1042274" s="25"/>
    </row>
    <row r="1042276" spans="3:3" x14ac:dyDescent="0.25">
      <c r="C1042276" s="25"/>
    </row>
    <row r="1042278" spans="3:3" x14ac:dyDescent="0.25">
      <c r="C1042278" s="25"/>
    </row>
    <row r="1042280" spans="3:3" x14ac:dyDescent="0.25">
      <c r="C1042280" s="25"/>
    </row>
    <row r="1042282" spans="3:3" x14ac:dyDescent="0.25">
      <c r="C1042282" s="25"/>
    </row>
    <row r="1042284" spans="3:3" x14ac:dyDescent="0.25">
      <c r="C1042284" s="25"/>
    </row>
    <row r="1042286" spans="3:3" x14ac:dyDescent="0.25">
      <c r="C1042286" s="25"/>
    </row>
    <row r="1042288" spans="3:3" x14ac:dyDescent="0.25">
      <c r="C1042288" s="25"/>
    </row>
    <row r="1042290" spans="3:3" x14ac:dyDescent="0.25">
      <c r="C1042290" s="25"/>
    </row>
    <row r="1042292" spans="3:3" x14ac:dyDescent="0.25">
      <c r="C1042292" s="25"/>
    </row>
    <row r="1042294" spans="3:3" x14ac:dyDescent="0.25">
      <c r="C1042294" s="25"/>
    </row>
    <row r="1042296" spans="3:3" x14ac:dyDescent="0.25">
      <c r="C1042296" s="25"/>
    </row>
    <row r="1042298" spans="3:3" x14ac:dyDescent="0.25">
      <c r="C1042298" s="25"/>
    </row>
    <row r="1042300" spans="3:3" x14ac:dyDescent="0.25">
      <c r="C1042300" s="25"/>
    </row>
    <row r="1042302" spans="3:3" x14ac:dyDescent="0.25">
      <c r="C1042302" s="25"/>
    </row>
    <row r="1042304" spans="3:3" x14ac:dyDescent="0.25">
      <c r="C1042304" s="25"/>
    </row>
    <row r="1042306" spans="3:3" x14ac:dyDescent="0.25">
      <c r="C1042306" s="25"/>
    </row>
    <row r="1042308" spans="3:3" x14ac:dyDescent="0.25">
      <c r="C1042308" s="25"/>
    </row>
    <row r="1042310" spans="3:3" x14ac:dyDescent="0.25">
      <c r="C1042310" s="25"/>
    </row>
    <row r="1042312" spans="3:3" x14ac:dyDescent="0.25">
      <c r="C1042312" s="25"/>
    </row>
    <row r="1042314" spans="3:3" x14ac:dyDescent="0.25">
      <c r="C1042314" s="25"/>
    </row>
    <row r="1042316" spans="3:3" x14ac:dyDescent="0.25">
      <c r="C1042316" s="25"/>
    </row>
    <row r="1042318" spans="3:3" x14ac:dyDescent="0.25">
      <c r="C1042318" s="25"/>
    </row>
    <row r="1042320" spans="3:3" x14ac:dyDescent="0.25">
      <c r="C1042320" s="25"/>
    </row>
    <row r="1042322" spans="3:3" x14ac:dyDescent="0.25">
      <c r="C1042322" s="25"/>
    </row>
    <row r="1042324" spans="3:3" x14ac:dyDescent="0.25">
      <c r="C1042324" s="25"/>
    </row>
    <row r="1042326" spans="3:3" x14ac:dyDescent="0.25">
      <c r="C1042326" s="25"/>
    </row>
    <row r="1042328" spans="3:3" x14ac:dyDescent="0.25">
      <c r="C1042328" s="25"/>
    </row>
    <row r="1042330" spans="3:3" x14ac:dyDescent="0.25">
      <c r="C1042330" s="25"/>
    </row>
    <row r="1042332" spans="3:3" x14ac:dyDescent="0.25">
      <c r="C1042332" s="25"/>
    </row>
    <row r="1042334" spans="3:3" x14ac:dyDescent="0.25">
      <c r="C1042334" s="25"/>
    </row>
    <row r="1042336" spans="3:3" x14ac:dyDescent="0.25">
      <c r="C1042336" s="25"/>
    </row>
    <row r="1042338" spans="3:3" x14ac:dyDescent="0.25">
      <c r="C1042338" s="25"/>
    </row>
    <row r="1042340" spans="3:3" x14ac:dyDescent="0.25">
      <c r="C1042340" s="25"/>
    </row>
    <row r="1042342" spans="3:3" x14ac:dyDescent="0.25">
      <c r="C1042342" s="25"/>
    </row>
    <row r="1042344" spans="3:3" x14ac:dyDescent="0.25">
      <c r="C1042344" s="25"/>
    </row>
    <row r="1042346" spans="3:3" x14ac:dyDescent="0.25">
      <c r="C1042346" s="25"/>
    </row>
    <row r="1042348" spans="3:3" x14ac:dyDescent="0.25">
      <c r="C1042348" s="25"/>
    </row>
    <row r="1042350" spans="3:3" x14ac:dyDescent="0.25">
      <c r="C1042350" s="25"/>
    </row>
    <row r="1042352" spans="3:3" x14ac:dyDescent="0.25">
      <c r="C1042352" s="25"/>
    </row>
    <row r="1042354" spans="3:3" x14ac:dyDescent="0.25">
      <c r="C1042354" s="25"/>
    </row>
    <row r="1042356" spans="3:3" x14ac:dyDescent="0.25">
      <c r="C1042356" s="25"/>
    </row>
    <row r="1042358" spans="3:3" x14ac:dyDescent="0.25">
      <c r="C1042358" s="25"/>
    </row>
    <row r="1042360" spans="3:3" x14ac:dyDescent="0.25">
      <c r="C1042360" s="25"/>
    </row>
    <row r="1042362" spans="3:3" x14ac:dyDescent="0.25">
      <c r="C1042362" s="25"/>
    </row>
    <row r="1042364" spans="3:3" x14ac:dyDescent="0.25">
      <c r="C1042364" s="25"/>
    </row>
    <row r="1042366" spans="3:3" x14ac:dyDescent="0.25">
      <c r="C1042366" s="25"/>
    </row>
    <row r="1042368" spans="3:3" x14ac:dyDescent="0.25">
      <c r="C1042368" s="25"/>
    </row>
    <row r="1042370" spans="3:3" x14ac:dyDescent="0.25">
      <c r="C1042370" s="25"/>
    </row>
    <row r="1042372" spans="3:3" x14ac:dyDescent="0.25">
      <c r="C1042372" s="25"/>
    </row>
    <row r="1042374" spans="3:3" x14ac:dyDescent="0.25">
      <c r="C1042374" s="25"/>
    </row>
    <row r="1042376" spans="3:3" x14ac:dyDescent="0.25">
      <c r="C1042376" s="25"/>
    </row>
    <row r="1042378" spans="3:3" x14ac:dyDescent="0.25">
      <c r="C1042378" s="25"/>
    </row>
    <row r="1042380" spans="3:3" x14ac:dyDescent="0.25">
      <c r="C1042380" s="25"/>
    </row>
    <row r="1042382" spans="3:3" x14ac:dyDescent="0.25">
      <c r="C1042382" s="25"/>
    </row>
    <row r="1042384" spans="3:3" x14ac:dyDescent="0.25">
      <c r="C1042384" s="25"/>
    </row>
    <row r="1042386" spans="3:3" x14ac:dyDescent="0.25">
      <c r="C1042386" s="25"/>
    </row>
    <row r="1042388" spans="3:3" x14ac:dyDescent="0.25">
      <c r="C1042388" s="25"/>
    </row>
    <row r="1042390" spans="3:3" x14ac:dyDescent="0.25">
      <c r="C1042390" s="25"/>
    </row>
    <row r="1042392" spans="3:3" x14ac:dyDescent="0.25">
      <c r="C1042392" s="25"/>
    </row>
    <row r="1042394" spans="3:3" x14ac:dyDescent="0.25">
      <c r="C1042394" s="25"/>
    </row>
    <row r="1042396" spans="3:3" x14ac:dyDescent="0.25">
      <c r="C1042396" s="25"/>
    </row>
    <row r="1042398" spans="3:3" x14ac:dyDescent="0.25">
      <c r="C1042398" s="25"/>
    </row>
    <row r="1042400" spans="3:3" x14ac:dyDescent="0.25">
      <c r="C1042400" s="25"/>
    </row>
    <row r="1042402" spans="3:3" x14ac:dyDescent="0.25">
      <c r="C1042402" s="25"/>
    </row>
    <row r="1042404" spans="3:3" x14ac:dyDescent="0.25">
      <c r="C1042404" s="25"/>
    </row>
    <row r="1042406" spans="3:3" x14ac:dyDescent="0.25">
      <c r="C1042406" s="25"/>
    </row>
    <row r="1042408" spans="3:3" x14ac:dyDescent="0.25">
      <c r="C1042408" s="25"/>
    </row>
    <row r="1042410" spans="3:3" x14ac:dyDescent="0.25">
      <c r="C1042410" s="25"/>
    </row>
    <row r="1042412" spans="3:3" x14ac:dyDescent="0.25">
      <c r="C1042412" s="25"/>
    </row>
    <row r="1042414" spans="3:3" x14ac:dyDescent="0.25">
      <c r="C1042414" s="25"/>
    </row>
    <row r="1042416" spans="3:3" x14ac:dyDescent="0.25">
      <c r="C1042416" s="25"/>
    </row>
    <row r="1042418" spans="3:3" x14ac:dyDescent="0.25">
      <c r="C1042418" s="25"/>
    </row>
    <row r="1042420" spans="3:3" x14ac:dyDescent="0.25">
      <c r="C1042420" s="25"/>
    </row>
    <row r="1042422" spans="3:3" x14ac:dyDescent="0.25">
      <c r="C1042422" s="25"/>
    </row>
    <row r="1042424" spans="3:3" x14ac:dyDescent="0.25">
      <c r="C1042424" s="25"/>
    </row>
    <row r="1042426" spans="3:3" x14ac:dyDescent="0.25">
      <c r="C1042426" s="25"/>
    </row>
    <row r="1042428" spans="3:3" x14ac:dyDescent="0.25">
      <c r="C1042428" s="25"/>
    </row>
    <row r="1042430" spans="3:3" x14ac:dyDescent="0.25">
      <c r="C1042430" s="25"/>
    </row>
    <row r="1042432" spans="3:3" x14ac:dyDescent="0.25">
      <c r="C1042432" s="25"/>
    </row>
    <row r="1042434" spans="3:3" x14ac:dyDescent="0.25">
      <c r="C1042434" s="25"/>
    </row>
    <row r="1042436" spans="3:3" x14ac:dyDescent="0.25">
      <c r="C1042436" s="25"/>
    </row>
    <row r="1042438" spans="3:3" x14ac:dyDescent="0.25">
      <c r="C1042438" s="25"/>
    </row>
    <row r="1042440" spans="3:3" x14ac:dyDescent="0.25">
      <c r="C1042440" s="25"/>
    </row>
    <row r="1042442" spans="3:3" x14ac:dyDescent="0.25">
      <c r="C1042442" s="25"/>
    </row>
    <row r="1042444" spans="3:3" x14ac:dyDescent="0.25">
      <c r="C1042444" s="25"/>
    </row>
    <row r="1042446" spans="3:3" x14ac:dyDescent="0.25">
      <c r="C1042446" s="25"/>
    </row>
    <row r="1042448" spans="3:3" x14ac:dyDescent="0.25">
      <c r="C1042448" s="25"/>
    </row>
    <row r="1042450" spans="3:3" x14ac:dyDescent="0.25">
      <c r="C1042450" s="25"/>
    </row>
    <row r="1042452" spans="3:3" x14ac:dyDescent="0.25">
      <c r="C1042452" s="25"/>
    </row>
    <row r="1042454" spans="3:3" x14ac:dyDescent="0.25">
      <c r="C1042454" s="25"/>
    </row>
    <row r="1042456" spans="3:3" x14ac:dyDescent="0.25">
      <c r="C1042456" s="25"/>
    </row>
    <row r="1042458" spans="3:3" x14ac:dyDescent="0.25">
      <c r="C1042458" s="25"/>
    </row>
    <row r="1042460" spans="3:3" x14ac:dyDescent="0.25">
      <c r="C1042460" s="25"/>
    </row>
    <row r="1042462" spans="3:3" x14ac:dyDescent="0.25">
      <c r="C1042462" s="25"/>
    </row>
    <row r="1042464" spans="3:3" x14ac:dyDescent="0.25">
      <c r="C1042464" s="25"/>
    </row>
    <row r="1042466" spans="3:3" x14ac:dyDescent="0.25">
      <c r="C1042466" s="25"/>
    </row>
    <row r="1042468" spans="3:3" x14ac:dyDescent="0.25">
      <c r="C1042468" s="25"/>
    </row>
    <row r="1042470" spans="3:3" x14ac:dyDescent="0.25">
      <c r="C1042470" s="25"/>
    </row>
    <row r="1042472" spans="3:3" x14ac:dyDescent="0.25">
      <c r="C1042472" s="25"/>
    </row>
    <row r="1042474" spans="3:3" x14ac:dyDescent="0.25">
      <c r="C1042474" s="25"/>
    </row>
    <row r="1042476" spans="3:3" x14ac:dyDescent="0.25">
      <c r="C1042476" s="25"/>
    </row>
    <row r="1042478" spans="3:3" x14ac:dyDescent="0.25">
      <c r="C1042478" s="25"/>
    </row>
    <row r="1042480" spans="3:3" x14ac:dyDescent="0.25">
      <c r="C1042480" s="25"/>
    </row>
    <row r="1042482" spans="3:3" x14ac:dyDescent="0.25">
      <c r="C1042482" s="25"/>
    </row>
    <row r="1042484" spans="3:3" x14ac:dyDescent="0.25">
      <c r="C1042484" s="25"/>
    </row>
    <row r="1042486" spans="3:3" x14ac:dyDescent="0.25">
      <c r="C1042486" s="25"/>
    </row>
    <row r="1042488" spans="3:3" x14ac:dyDescent="0.25">
      <c r="C1042488" s="25"/>
    </row>
    <row r="1042490" spans="3:3" x14ac:dyDescent="0.25">
      <c r="C1042490" s="25"/>
    </row>
    <row r="1042492" spans="3:3" x14ac:dyDescent="0.25">
      <c r="C1042492" s="25"/>
    </row>
    <row r="1042494" spans="3:3" x14ac:dyDescent="0.25">
      <c r="C1042494" s="25"/>
    </row>
    <row r="1042496" spans="3:3" x14ac:dyDescent="0.25">
      <c r="C1042496" s="25"/>
    </row>
    <row r="1042498" spans="3:3" x14ac:dyDescent="0.25">
      <c r="C1042498" s="25"/>
    </row>
    <row r="1042500" spans="3:3" x14ac:dyDescent="0.25">
      <c r="C1042500" s="25"/>
    </row>
    <row r="1042502" spans="3:3" x14ac:dyDescent="0.25">
      <c r="C1042502" s="25"/>
    </row>
    <row r="1042504" spans="3:3" x14ac:dyDescent="0.25">
      <c r="C1042504" s="25"/>
    </row>
    <row r="1042506" spans="3:3" x14ac:dyDescent="0.25">
      <c r="C1042506" s="25"/>
    </row>
    <row r="1042508" spans="3:3" x14ac:dyDescent="0.25">
      <c r="C1042508" s="25"/>
    </row>
    <row r="1042510" spans="3:3" x14ac:dyDescent="0.25">
      <c r="C1042510" s="25"/>
    </row>
    <row r="1042512" spans="3:3" x14ac:dyDescent="0.25">
      <c r="C1042512" s="25"/>
    </row>
    <row r="1042514" spans="3:3" x14ac:dyDescent="0.25">
      <c r="C1042514" s="25"/>
    </row>
    <row r="1042516" spans="3:3" x14ac:dyDescent="0.25">
      <c r="C1042516" s="25"/>
    </row>
    <row r="1042518" spans="3:3" x14ac:dyDescent="0.25">
      <c r="C1042518" s="25"/>
    </row>
    <row r="1042520" spans="3:3" x14ac:dyDescent="0.25">
      <c r="C1042520" s="25"/>
    </row>
    <row r="1042522" spans="3:3" x14ac:dyDescent="0.25">
      <c r="C1042522" s="25"/>
    </row>
    <row r="1042524" spans="3:3" x14ac:dyDescent="0.25">
      <c r="C1042524" s="25"/>
    </row>
    <row r="1042526" spans="3:3" x14ac:dyDescent="0.25">
      <c r="C1042526" s="25"/>
    </row>
    <row r="1042528" spans="3:3" x14ac:dyDescent="0.25">
      <c r="C1042528" s="25"/>
    </row>
    <row r="1042530" spans="3:3" x14ac:dyDescent="0.25">
      <c r="C1042530" s="25"/>
    </row>
    <row r="1042532" spans="3:3" x14ac:dyDescent="0.25">
      <c r="C1042532" s="25"/>
    </row>
    <row r="1042534" spans="3:3" x14ac:dyDescent="0.25">
      <c r="C1042534" s="25"/>
    </row>
    <row r="1042536" spans="3:3" x14ac:dyDescent="0.25">
      <c r="C1042536" s="25"/>
    </row>
    <row r="1042538" spans="3:3" x14ac:dyDescent="0.25">
      <c r="C1042538" s="25"/>
    </row>
    <row r="1042540" spans="3:3" x14ac:dyDescent="0.25">
      <c r="C1042540" s="25"/>
    </row>
    <row r="1042542" spans="3:3" x14ac:dyDescent="0.25">
      <c r="C1042542" s="25"/>
    </row>
    <row r="1042544" spans="3:3" x14ac:dyDescent="0.25">
      <c r="C1042544" s="25"/>
    </row>
    <row r="1042546" spans="3:3" x14ac:dyDescent="0.25">
      <c r="C1042546" s="25"/>
    </row>
    <row r="1042548" spans="3:3" x14ac:dyDescent="0.25">
      <c r="C1042548" s="25"/>
    </row>
    <row r="1042550" spans="3:3" x14ac:dyDescent="0.25">
      <c r="C1042550" s="25"/>
    </row>
    <row r="1042552" spans="3:3" x14ac:dyDescent="0.25">
      <c r="C1042552" s="25"/>
    </row>
    <row r="1042554" spans="3:3" x14ac:dyDescent="0.25">
      <c r="C1042554" s="25"/>
    </row>
    <row r="1042556" spans="3:3" x14ac:dyDescent="0.25">
      <c r="C1042556" s="25"/>
    </row>
    <row r="1042558" spans="3:3" x14ac:dyDescent="0.25">
      <c r="C1042558" s="25"/>
    </row>
    <row r="1042560" spans="3:3" x14ac:dyDescent="0.25">
      <c r="C1042560" s="25"/>
    </row>
    <row r="1042562" spans="3:3" x14ac:dyDescent="0.25">
      <c r="C1042562" s="25"/>
    </row>
    <row r="1042564" spans="3:3" x14ac:dyDescent="0.25">
      <c r="C1042564" s="25"/>
    </row>
    <row r="1042566" spans="3:3" x14ac:dyDescent="0.25">
      <c r="C1042566" s="25"/>
    </row>
    <row r="1042568" spans="3:3" x14ac:dyDescent="0.25">
      <c r="C1042568" s="25"/>
    </row>
    <row r="1042570" spans="3:3" x14ac:dyDescent="0.25">
      <c r="C1042570" s="25"/>
    </row>
    <row r="1042572" spans="3:3" x14ac:dyDescent="0.25">
      <c r="C1042572" s="25"/>
    </row>
    <row r="1042574" spans="3:3" x14ac:dyDescent="0.25">
      <c r="C1042574" s="25"/>
    </row>
    <row r="1042576" spans="3:3" x14ac:dyDescent="0.25">
      <c r="C1042576" s="25"/>
    </row>
    <row r="1042578" spans="3:3" x14ac:dyDescent="0.25">
      <c r="C1042578" s="25"/>
    </row>
    <row r="1042580" spans="3:3" x14ac:dyDescent="0.25">
      <c r="C1042580" s="25"/>
    </row>
    <row r="1042582" spans="3:3" x14ac:dyDescent="0.25">
      <c r="C1042582" s="25"/>
    </row>
    <row r="1042584" spans="3:3" x14ac:dyDescent="0.25">
      <c r="C1042584" s="25"/>
    </row>
    <row r="1042586" spans="3:3" x14ac:dyDescent="0.25">
      <c r="C1042586" s="25"/>
    </row>
    <row r="1042588" spans="3:3" x14ac:dyDescent="0.25">
      <c r="C1042588" s="25"/>
    </row>
    <row r="1042590" spans="3:3" x14ac:dyDescent="0.25">
      <c r="C1042590" s="25"/>
    </row>
    <row r="1042592" spans="3:3" x14ac:dyDescent="0.25">
      <c r="C1042592" s="25"/>
    </row>
    <row r="1042594" spans="3:3" x14ac:dyDescent="0.25">
      <c r="C1042594" s="25"/>
    </row>
    <row r="1042596" spans="3:3" x14ac:dyDescent="0.25">
      <c r="C1042596" s="25"/>
    </row>
    <row r="1042598" spans="3:3" x14ac:dyDescent="0.25">
      <c r="C1042598" s="25"/>
    </row>
    <row r="1042600" spans="3:3" x14ac:dyDescent="0.25">
      <c r="C1042600" s="25"/>
    </row>
    <row r="1042602" spans="3:3" x14ac:dyDescent="0.25">
      <c r="C1042602" s="25"/>
    </row>
    <row r="1042604" spans="3:3" x14ac:dyDescent="0.25">
      <c r="C1042604" s="25"/>
    </row>
    <row r="1042606" spans="3:3" x14ac:dyDescent="0.25">
      <c r="C1042606" s="25"/>
    </row>
    <row r="1042608" spans="3:3" x14ac:dyDescent="0.25">
      <c r="C1042608" s="25"/>
    </row>
    <row r="1042610" spans="3:3" x14ac:dyDescent="0.25">
      <c r="C1042610" s="25"/>
    </row>
    <row r="1042612" spans="3:3" x14ac:dyDescent="0.25">
      <c r="C1042612" s="25"/>
    </row>
    <row r="1042614" spans="3:3" x14ac:dyDescent="0.25">
      <c r="C1042614" s="25"/>
    </row>
    <row r="1042616" spans="3:3" x14ac:dyDescent="0.25">
      <c r="C1042616" s="25"/>
    </row>
    <row r="1042618" spans="3:3" x14ac:dyDescent="0.25">
      <c r="C1042618" s="25"/>
    </row>
    <row r="1042620" spans="3:3" x14ac:dyDescent="0.25">
      <c r="C1042620" s="25"/>
    </row>
    <row r="1042622" spans="3:3" x14ac:dyDescent="0.25">
      <c r="C1042622" s="25"/>
    </row>
    <row r="1042624" spans="3:3" x14ac:dyDescent="0.25">
      <c r="C1042624" s="25"/>
    </row>
    <row r="1042626" spans="3:3" x14ac:dyDescent="0.25">
      <c r="C1042626" s="25"/>
    </row>
    <row r="1042628" spans="3:3" x14ac:dyDescent="0.25">
      <c r="C1042628" s="25"/>
    </row>
    <row r="1042630" spans="3:3" x14ac:dyDescent="0.25">
      <c r="C1042630" s="25"/>
    </row>
    <row r="1042632" spans="3:3" x14ac:dyDescent="0.25">
      <c r="C1042632" s="25"/>
    </row>
    <row r="1042634" spans="3:3" x14ac:dyDescent="0.25">
      <c r="C1042634" s="25"/>
    </row>
    <row r="1042636" spans="3:3" x14ac:dyDescent="0.25">
      <c r="C1042636" s="25"/>
    </row>
    <row r="1042638" spans="3:3" x14ac:dyDescent="0.25">
      <c r="C1042638" s="25"/>
    </row>
    <row r="1042640" spans="3:3" x14ac:dyDescent="0.25">
      <c r="C1042640" s="25"/>
    </row>
    <row r="1042642" spans="3:3" x14ac:dyDescent="0.25">
      <c r="C1042642" s="25"/>
    </row>
    <row r="1042644" spans="3:3" x14ac:dyDescent="0.25">
      <c r="C1042644" s="25"/>
    </row>
    <row r="1042646" spans="3:3" x14ac:dyDescent="0.25">
      <c r="C1042646" s="25"/>
    </row>
    <row r="1042648" spans="3:3" x14ac:dyDescent="0.25">
      <c r="C1042648" s="25"/>
    </row>
    <row r="1042650" spans="3:3" x14ac:dyDescent="0.25">
      <c r="C1042650" s="25"/>
    </row>
    <row r="1042652" spans="3:3" x14ac:dyDescent="0.25">
      <c r="C1042652" s="25"/>
    </row>
    <row r="1042654" spans="3:3" x14ac:dyDescent="0.25">
      <c r="C1042654" s="25"/>
    </row>
    <row r="1042656" spans="3:3" x14ac:dyDescent="0.25">
      <c r="C1042656" s="25"/>
    </row>
    <row r="1042658" spans="3:3" x14ac:dyDescent="0.25">
      <c r="C1042658" s="25"/>
    </row>
    <row r="1042660" spans="3:3" x14ac:dyDescent="0.25">
      <c r="C1042660" s="25"/>
    </row>
    <row r="1042662" spans="3:3" x14ac:dyDescent="0.25">
      <c r="C1042662" s="25"/>
    </row>
    <row r="1042664" spans="3:3" x14ac:dyDescent="0.25">
      <c r="C1042664" s="25"/>
    </row>
    <row r="1042666" spans="3:3" x14ac:dyDescent="0.25">
      <c r="C1042666" s="25"/>
    </row>
    <row r="1042668" spans="3:3" x14ac:dyDescent="0.25">
      <c r="C1042668" s="25"/>
    </row>
    <row r="1042670" spans="3:3" x14ac:dyDescent="0.25">
      <c r="C1042670" s="25"/>
    </row>
    <row r="1042672" spans="3:3" x14ac:dyDescent="0.25">
      <c r="C1042672" s="25"/>
    </row>
    <row r="1042674" spans="3:3" x14ac:dyDescent="0.25">
      <c r="C1042674" s="25"/>
    </row>
    <row r="1042676" spans="3:3" x14ac:dyDescent="0.25">
      <c r="C1042676" s="25"/>
    </row>
    <row r="1042678" spans="3:3" x14ac:dyDescent="0.25">
      <c r="C1042678" s="25"/>
    </row>
    <row r="1042680" spans="3:3" x14ac:dyDescent="0.25">
      <c r="C1042680" s="25"/>
    </row>
    <row r="1042682" spans="3:3" x14ac:dyDescent="0.25">
      <c r="C1042682" s="25"/>
    </row>
    <row r="1042684" spans="3:3" x14ac:dyDescent="0.25">
      <c r="C1042684" s="25"/>
    </row>
    <row r="1042686" spans="3:3" x14ac:dyDescent="0.25">
      <c r="C1042686" s="25"/>
    </row>
    <row r="1042688" spans="3:3" x14ac:dyDescent="0.25">
      <c r="C1042688" s="25"/>
    </row>
    <row r="1042690" spans="3:3" x14ac:dyDescent="0.25">
      <c r="C1042690" s="25"/>
    </row>
    <row r="1042692" spans="3:3" x14ac:dyDescent="0.25">
      <c r="C1042692" s="25"/>
    </row>
    <row r="1042694" spans="3:3" x14ac:dyDescent="0.25">
      <c r="C1042694" s="25"/>
    </row>
    <row r="1042696" spans="3:3" x14ac:dyDescent="0.25">
      <c r="C1042696" s="25"/>
    </row>
    <row r="1042698" spans="3:3" x14ac:dyDescent="0.25">
      <c r="C1042698" s="25"/>
    </row>
    <row r="1042700" spans="3:3" x14ac:dyDescent="0.25">
      <c r="C1042700" s="25"/>
    </row>
    <row r="1042702" spans="3:3" x14ac:dyDescent="0.25">
      <c r="C1042702" s="25"/>
    </row>
    <row r="1042704" spans="3:3" x14ac:dyDescent="0.25">
      <c r="C1042704" s="25"/>
    </row>
    <row r="1042706" spans="3:3" x14ac:dyDescent="0.25">
      <c r="C1042706" s="25"/>
    </row>
    <row r="1042708" spans="3:3" x14ac:dyDescent="0.25">
      <c r="C1042708" s="25"/>
    </row>
    <row r="1042710" spans="3:3" x14ac:dyDescent="0.25">
      <c r="C1042710" s="25"/>
    </row>
    <row r="1042712" spans="3:3" x14ac:dyDescent="0.25">
      <c r="C1042712" s="25"/>
    </row>
    <row r="1042714" spans="3:3" x14ac:dyDescent="0.25">
      <c r="C1042714" s="25"/>
    </row>
    <row r="1042716" spans="3:3" x14ac:dyDescent="0.25">
      <c r="C1042716" s="25"/>
    </row>
    <row r="1042718" spans="3:3" x14ac:dyDescent="0.25">
      <c r="C1042718" s="25"/>
    </row>
    <row r="1042720" spans="3:3" x14ac:dyDescent="0.25">
      <c r="C1042720" s="25"/>
    </row>
    <row r="1042722" spans="3:3" x14ac:dyDescent="0.25">
      <c r="C1042722" s="25"/>
    </row>
    <row r="1042724" spans="3:3" x14ac:dyDescent="0.25">
      <c r="C1042724" s="25"/>
    </row>
    <row r="1042726" spans="3:3" x14ac:dyDescent="0.25">
      <c r="C1042726" s="25"/>
    </row>
    <row r="1042728" spans="3:3" x14ac:dyDescent="0.25">
      <c r="C1042728" s="25"/>
    </row>
    <row r="1042730" spans="3:3" x14ac:dyDescent="0.25">
      <c r="C1042730" s="25"/>
    </row>
    <row r="1042732" spans="3:3" x14ac:dyDescent="0.25">
      <c r="C1042732" s="25"/>
    </row>
    <row r="1042734" spans="3:3" x14ac:dyDescent="0.25">
      <c r="C1042734" s="25"/>
    </row>
    <row r="1042736" spans="3:3" x14ac:dyDescent="0.25">
      <c r="C1042736" s="25"/>
    </row>
    <row r="1042738" spans="3:3" x14ac:dyDescent="0.25">
      <c r="C1042738" s="25"/>
    </row>
    <row r="1042740" spans="3:3" x14ac:dyDescent="0.25">
      <c r="C1042740" s="25"/>
    </row>
    <row r="1042742" spans="3:3" x14ac:dyDescent="0.25">
      <c r="C1042742" s="25"/>
    </row>
    <row r="1042744" spans="3:3" x14ac:dyDescent="0.25">
      <c r="C1042744" s="25"/>
    </row>
    <row r="1042746" spans="3:3" x14ac:dyDescent="0.25">
      <c r="C1042746" s="25"/>
    </row>
    <row r="1042748" spans="3:3" x14ac:dyDescent="0.25">
      <c r="C1042748" s="25"/>
    </row>
    <row r="1042750" spans="3:3" x14ac:dyDescent="0.25">
      <c r="C1042750" s="25"/>
    </row>
    <row r="1042752" spans="3:3" x14ac:dyDescent="0.25">
      <c r="C1042752" s="25"/>
    </row>
    <row r="1042754" spans="3:3" x14ac:dyDescent="0.25">
      <c r="C1042754" s="25"/>
    </row>
    <row r="1042756" spans="3:3" x14ac:dyDescent="0.25">
      <c r="C1042756" s="25"/>
    </row>
    <row r="1042758" spans="3:3" x14ac:dyDescent="0.25">
      <c r="C1042758" s="25"/>
    </row>
    <row r="1042760" spans="3:3" x14ac:dyDescent="0.25">
      <c r="C1042760" s="25"/>
    </row>
    <row r="1042762" spans="3:3" x14ac:dyDescent="0.25">
      <c r="C1042762" s="25"/>
    </row>
    <row r="1042764" spans="3:3" x14ac:dyDescent="0.25">
      <c r="C1042764" s="25"/>
    </row>
    <row r="1042766" spans="3:3" x14ac:dyDescent="0.25">
      <c r="C1042766" s="25"/>
    </row>
    <row r="1042768" spans="3:3" x14ac:dyDescent="0.25">
      <c r="C1042768" s="25"/>
    </row>
    <row r="1042770" spans="3:3" x14ac:dyDescent="0.25">
      <c r="C1042770" s="25"/>
    </row>
    <row r="1042772" spans="3:3" x14ac:dyDescent="0.25">
      <c r="C1042772" s="25"/>
    </row>
    <row r="1042774" spans="3:3" x14ac:dyDescent="0.25">
      <c r="C1042774" s="25"/>
    </row>
    <row r="1042776" spans="3:3" x14ac:dyDescent="0.25">
      <c r="C1042776" s="25"/>
    </row>
    <row r="1042778" spans="3:3" x14ac:dyDescent="0.25">
      <c r="C1042778" s="25"/>
    </row>
    <row r="1042780" spans="3:3" x14ac:dyDescent="0.25">
      <c r="C1042780" s="25"/>
    </row>
    <row r="1042782" spans="3:3" x14ac:dyDescent="0.25">
      <c r="C1042782" s="25"/>
    </row>
    <row r="1042784" spans="3:3" x14ac:dyDescent="0.25">
      <c r="C1042784" s="25"/>
    </row>
    <row r="1042786" spans="3:3" x14ac:dyDescent="0.25">
      <c r="C1042786" s="25"/>
    </row>
    <row r="1042788" spans="3:3" x14ac:dyDescent="0.25">
      <c r="C1042788" s="25"/>
    </row>
    <row r="1042790" spans="3:3" x14ac:dyDescent="0.25">
      <c r="C1042790" s="25"/>
    </row>
    <row r="1042792" spans="3:3" x14ac:dyDescent="0.25">
      <c r="C1042792" s="25"/>
    </row>
    <row r="1042794" spans="3:3" x14ac:dyDescent="0.25">
      <c r="C1042794" s="25"/>
    </row>
    <row r="1042796" spans="3:3" x14ac:dyDescent="0.25">
      <c r="C1042796" s="25"/>
    </row>
    <row r="1042798" spans="3:3" x14ac:dyDescent="0.25">
      <c r="C1042798" s="25"/>
    </row>
    <row r="1042800" spans="3:3" x14ac:dyDescent="0.25">
      <c r="C1042800" s="25"/>
    </row>
    <row r="1042802" spans="3:3" x14ac:dyDescent="0.25">
      <c r="C1042802" s="25"/>
    </row>
    <row r="1042804" spans="3:3" x14ac:dyDescent="0.25">
      <c r="C1042804" s="25"/>
    </row>
    <row r="1042806" spans="3:3" x14ac:dyDescent="0.25">
      <c r="C1042806" s="25"/>
    </row>
    <row r="1042808" spans="3:3" x14ac:dyDescent="0.25">
      <c r="C1042808" s="25"/>
    </row>
    <row r="1042810" spans="3:3" x14ac:dyDescent="0.25">
      <c r="C1042810" s="25"/>
    </row>
    <row r="1042812" spans="3:3" x14ac:dyDescent="0.25">
      <c r="C1042812" s="25"/>
    </row>
    <row r="1042814" spans="3:3" x14ac:dyDescent="0.25">
      <c r="C1042814" s="25"/>
    </row>
    <row r="1042816" spans="3:3" x14ac:dyDescent="0.25">
      <c r="C1042816" s="25"/>
    </row>
    <row r="1042818" spans="3:3" x14ac:dyDescent="0.25">
      <c r="C1042818" s="25"/>
    </row>
    <row r="1042820" spans="3:3" x14ac:dyDescent="0.25">
      <c r="C1042820" s="25"/>
    </row>
    <row r="1042822" spans="3:3" x14ac:dyDescent="0.25">
      <c r="C1042822" s="25"/>
    </row>
    <row r="1042824" spans="3:3" x14ac:dyDescent="0.25">
      <c r="C1042824" s="25"/>
    </row>
    <row r="1042826" spans="3:3" x14ac:dyDescent="0.25">
      <c r="C1042826" s="25"/>
    </row>
    <row r="1042828" spans="3:3" x14ac:dyDescent="0.25">
      <c r="C1042828" s="25"/>
    </row>
    <row r="1042830" spans="3:3" x14ac:dyDescent="0.25">
      <c r="C1042830" s="25"/>
    </row>
    <row r="1042832" spans="3:3" x14ac:dyDescent="0.25">
      <c r="C1042832" s="25"/>
    </row>
    <row r="1042834" spans="3:3" x14ac:dyDescent="0.25">
      <c r="C1042834" s="25"/>
    </row>
    <row r="1042836" spans="3:3" x14ac:dyDescent="0.25">
      <c r="C1042836" s="25"/>
    </row>
    <row r="1042838" spans="3:3" x14ac:dyDescent="0.25">
      <c r="C1042838" s="25"/>
    </row>
    <row r="1042840" spans="3:3" x14ac:dyDescent="0.25">
      <c r="C1042840" s="25"/>
    </row>
    <row r="1042842" spans="3:3" x14ac:dyDescent="0.25">
      <c r="C1042842" s="25"/>
    </row>
    <row r="1042844" spans="3:3" x14ac:dyDescent="0.25">
      <c r="C1042844" s="25"/>
    </row>
    <row r="1042846" spans="3:3" x14ac:dyDescent="0.25">
      <c r="C1042846" s="25"/>
    </row>
    <row r="1042848" spans="3:3" x14ac:dyDescent="0.25">
      <c r="C1042848" s="25"/>
    </row>
    <row r="1042850" spans="3:3" x14ac:dyDescent="0.25">
      <c r="C1042850" s="25"/>
    </row>
    <row r="1042852" spans="3:3" x14ac:dyDescent="0.25">
      <c r="C1042852" s="25"/>
    </row>
    <row r="1042854" spans="3:3" x14ac:dyDescent="0.25">
      <c r="C1042854" s="25"/>
    </row>
    <row r="1042856" spans="3:3" x14ac:dyDescent="0.25">
      <c r="C1042856" s="25"/>
    </row>
    <row r="1042858" spans="3:3" x14ac:dyDescent="0.25">
      <c r="C1042858" s="25"/>
    </row>
    <row r="1042860" spans="3:3" x14ac:dyDescent="0.25">
      <c r="C1042860" s="25"/>
    </row>
    <row r="1042862" spans="3:3" x14ac:dyDescent="0.25">
      <c r="C1042862" s="25"/>
    </row>
    <row r="1042864" spans="3:3" x14ac:dyDescent="0.25">
      <c r="C1042864" s="25"/>
    </row>
    <row r="1042866" spans="3:3" x14ac:dyDescent="0.25">
      <c r="C1042866" s="25"/>
    </row>
    <row r="1042868" spans="3:3" x14ac:dyDescent="0.25">
      <c r="C1042868" s="25"/>
    </row>
    <row r="1042870" spans="3:3" x14ac:dyDescent="0.25">
      <c r="C1042870" s="25"/>
    </row>
    <row r="1042872" spans="3:3" x14ac:dyDescent="0.25">
      <c r="C1042872" s="25"/>
    </row>
    <row r="1042874" spans="3:3" x14ac:dyDescent="0.25">
      <c r="C1042874" s="25"/>
    </row>
    <row r="1042876" spans="3:3" x14ac:dyDescent="0.25">
      <c r="C1042876" s="25"/>
    </row>
    <row r="1042878" spans="3:3" x14ac:dyDescent="0.25">
      <c r="C1042878" s="25"/>
    </row>
    <row r="1042880" spans="3:3" x14ac:dyDescent="0.25">
      <c r="C1042880" s="25"/>
    </row>
    <row r="1042882" spans="3:3" x14ac:dyDescent="0.25">
      <c r="C1042882" s="25"/>
    </row>
    <row r="1042884" spans="3:3" x14ac:dyDescent="0.25">
      <c r="C1042884" s="25"/>
    </row>
    <row r="1042886" spans="3:3" x14ac:dyDescent="0.25">
      <c r="C1042886" s="25"/>
    </row>
    <row r="1042888" spans="3:3" x14ac:dyDescent="0.25">
      <c r="C1042888" s="25"/>
    </row>
    <row r="1042890" spans="3:3" x14ac:dyDescent="0.25">
      <c r="C1042890" s="25"/>
    </row>
    <row r="1042892" spans="3:3" x14ac:dyDescent="0.25">
      <c r="C1042892" s="25"/>
    </row>
    <row r="1042894" spans="3:3" x14ac:dyDescent="0.25">
      <c r="C1042894" s="25"/>
    </row>
    <row r="1042896" spans="3:3" x14ac:dyDescent="0.25">
      <c r="C1042896" s="25"/>
    </row>
    <row r="1042898" spans="3:3" x14ac:dyDescent="0.25">
      <c r="C1042898" s="25"/>
    </row>
    <row r="1042900" spans="3:3" x14ac:dyDescent="0.25">
      <c r="C1042900" s="25"/>
    </row>
    <row r="1042902" spans="3:3" x14ac:dyDescent="0.25">
      <c r="C1042902" s="25"/>
    </row>
    <row r="1042904" spans="3:3" x14ac:dyDescent="0.25">
      <c r="C1042904" s="25"/>
    </row>
    <row r="1042906" spans="3:3" x14ac:dyDescent="0.25">
      <c r="C1042906" s="25"/>
    </row>
    <row r="1042908" spans="3:3" x14ac:dyDescent="0.25">
      <c r="C1042908" s="25"/>
    </row>
    <row r="1042910" spans="3:3" x14ac:dyDescent="0.25">
      <c r="C1042910" s="25"/>
    </row>
    <row r="1042912" spans="3:3" x14ac:dyDescent="0.25">
      <c r="C1042912" s="25"/>
    </row>
    <row r="1042914" spans="3:3" x14ac:dyDescent="0.25">
      <c r="C1042914" s="25"/>
    </row>
    <row r="1042916" spans="3:3" x14ac:dyDescent="0.25">
      <c r="C1042916" s="25"/>
    </row>
    <row r="1042918" spans="3:3" x14ac:dyDescent="0.25">
      <c r="C1042918" s="25"/>
    </row>
    <row r="1042920" spans="3:3" x14ac:dyDescent="0.25">
      <c r="C1042920" s="25"/>
    </row>
    <row r="1042922" spans="3:3" x14ac:dyDescent="0.25">
      <c r="C1042922" s="25"/>
    </row>
    <row r="1042924" spans="3:3" x14ac:dyDescent="0.25">
      <c r="C1042924" s="25"/>
    </row>
    <row r="1042926" spans="3:3" x14ac:dyDescent="0.25">
      <c r="C1042926" s="25"/>
    </row>
    <row r="1042928" spans="3:3" x14ac:dyDescent="0.25">
      <c r="C1042928" s="25"/>
    </row>
    <row r="1042930" spans="3:3" x14ac:dyDescent="0.25">
      <c r="C1042930" s="25"/>
    </row>
    <row r="1042932" spans="3:3" x14ac:dyDescent="0.25">
      <c r="C1042932" s="25"/>
    </row>
    <row r="1042934" spans="3:3" x14ac:dyDescent="0.25">
      <c r="C1042934" s="25"/>
    </row>
    <row r="1042936" spans="3:3" x14ac:dyDescent="0.25">
      <c r="C1042936" s="25"/>
    </row>
    <row r="1042938" spans="3:3" x14ac:dyDescent="0.25">
      <c r="C1042938" s="25"/>
    </row>
    <row r="1042940" spans="3:3" x14ac:dyDescent="0.25">
      <c r="C1042940" s="25"/>
    </row>
    <row r="1042942" spans="3:3" x14ac:dyDescent="0.25">
      <c r="C1042942" s="25"/>
    </row>
    <row r="1042944" spans="3:3" x14ac:dyDescent="0.25">
      <c r="C1042944" s="25"/>
    </row>
    <row r="1042946" spans="3:3" x14ac:dyDescent="0.25">
      <c r="C1042946" s="25"/>
    </row>
    <row r="1042948" spans="3:3" x14ac:dyDescent="0.25">
      <c r="C1042948" s="25"/>
    </row>
    <row r="1042950" spans="3:3" x14ac:dyDescent="0.25">
      <c r="C1042950" s="25"/>
    </row>
    <row r="1042952" spans="3:3" x14ac:dyDescent="0.25">
      <c r="C1042952" s="25"/>
    </row>
    <row r="1042954" spans="3:3" x14ac:dyDescent="0.25">
      <c r="C1042954" s="25"/>
    </row>
    <row r="1042956" spans="3:3" x14ac:dyDescent="0.25">
      <c r="C1042956" s="25"/>
    </row>
    <row r="1042958" spans="3:3" x14ac:dyDescent="0.25">
      <c r="C1042958" s="25"/>
    </row>
    <row r="1042960" spans="3:3" x14ac:dyDescent="0.25">
      <c r="C1042960" s="25"/>
    </row>
    <row r="1042962" spans="3:3" x14ac:dyDescent="0.25">
      <c r="C1042962" s="25"/>
    </row>
    <row r="1042964" spans="3:3" x14ac:dyDescent="0.25">
      <c r="C1042964" s="25"/>
    </row>
    <row r="1042966" spans="3:3" x14ac:dyDescent="0.25">
      <c r="C1042966" s="25"/>
    </row>
    <row r="1042968" spans="3:3" x14ac:dyDescent="0.25">
      <c r="C1042968" s="25"/>
    </row>
    <row r="1042970" spans="3:3" x14ac:dyDescent="0.25">
      <c r="C1042970" s="25"/>
    </row>
    <row r="1042972" spans="3:3" x14ac:dyDescent="0.25">
      <c r="C1042972" s="25"/>
    </row>
    <row r="1042974" spans="3:3" x14ac:dyDescent="0.25">
      <c r="C1042974" s="25"/>
    </row>
    <row r="1042976" spans="3:3" x14ac:dyDescent="0.25">
      <c r="C1042976" s="25"/>
    </row>
    <row r="1042978" spans="3:3" x14ac:dyDescent="0.25">
      <c r="C1042978" s="25"/>
    </row>
    <row r="1042980" spans="3:3" x14ac:dyDescent="0.25">
      <c r="C1042980" s="25"/>
    </row>
    <row r="1042982" spans="3:3" x14ac:dyDescent="0.25">
      <c r="C1042982" s="25"/>
    </row>
    <row r="1042984" spans="3:3" x14ac:dyDescent="0.25">
      <c r="C1042984" s="25"/>
    </row>
    <row r="1042986" spans="3:3" x14ac:dyDescent="0.25">
      <c r="C1042986" s="25"/>
    </row>
    <row r="1042988" spans="3:3" x14ac:dyDescent="0.25">
      <c r="C1042988" s="25"/>
    </row>
    <row r="1042990" spans="3:3" x14ac:dyDescent="0.25">
      <c r="C1042990" s="25"/>
    </row>
    <row r="1042992" spans="3:3" x14ac:dyDescent="0.25">
      <c r="C1042992" s="25"/>
    </row>
    <row r="1042994" spans="3:3" x14ac:dyDescent="0.25">
      <c r="C1042994" s="25"/>
    </row>
    <row r="1042996" spans="3:3" x14ac:dyDescent="0.25">
      <c r="C1042996" s="25"/>
    </row>
    <row r="1042998" spans="3:3" x14ac:dyDescent="0.25">
      <c r="C1042998" s="25"/>
    </row>
    <row r="1043000" spans="3:3" x14ac:dyDescent="0.25">
      <c r="C1043000" s="25"/>
    </row>
    <row r="1043002" spans="3:3" x14ac:dyDescent="0.25">
      <c r="C1043002" s="25"/>
    </row>
    <row r="1043004" spans="3:3" x14ac:dyDescent="0.25">
      <c r="C1043004" s="25"/>
    </row>
    <row r="1043006" spans="3:3" x14ac:dyDescent="0.25">
      <c r="C1043006" s="25"/>
    </row>
    <row r="1043008" spans="3:3" x14ac:dyDescent="0.25">
      <c r="C1043008" s="25"/>
    </row>
    <row r="1043010" spans="3:3" x14ac:dyDescent="0.25">
      <c r="C1043010" s="25"/>
    </row>
    <row r="1043012" spans="3:3" x14ac:dyDescent="0.25">
      <c r="C1043012" s="25"/>
    </row>
    <row r="1043014" spans="3:3" x14ac:dyDescent="0.25">
      <c r="C1043014" s="25"/>
    </row>
    <row r="1043016" spans="3:3" x14ac:dyDescent="0.25">
      <c r="C1043016" s="25"/>
    </row>
    <row r="1043018" spans="3:3" x14ac:dyDescent="0.25">
      <c r="C1043018" s="25"/>
    </row>
    <row r="1043020" spans="3:3" x14ac:dyDescent="0.25">
      <c r="C1043020" s="25"/>
    </row>
    <row r="1043022" spans="3:3" x14ac:dyDescent="0.25">
      <c r="C1043022" s="25"/>
    </row>
    <row r="1043024" spans="3:3" x14ac:dyDescent="0.25">
      <c r="C1043024" s="25"/>
    </row>
    <row r="1043026" spans="3:3" x14ac:dyDescent="0.25">
      <c r="C1043026" s="25"/>
    </row>
    <row r="1043028" spans="3:3" x14ac:dyDescent="0.25">
      <c r="C1043028" s="25"/>
    </row>
    <row r="1043030" spans="3:3" x14ac:dyDescent="0.25">
      <c r="C1043030" s="25"/>
    </row>
    <row r="1043032" spans="3:3" x14ac:dyDescent="0.25">
      <c r="C1043032" s="25"/>
    </row>
    <row r="1043034" spans="3:3" x14ac:dyDescent="0.25">
      <c r="C1043034" s="25"/>
    </row>
    <row r="1043036" spans="3:3" x14ac:dyDescent="0.25">
      <c r="C1043036" s="25"/>
    </row>
    <row r="1043038" spans="3:3" x14ac:dyDescent="0.25">
      <c r="C1043038" s="25"/>
    </row>
    <row r="1043040" spans="3:3" x14ac:dyDescent="0.25">
      <c r="C1043040" s="25"/>
    </row>
    <row r="1043042" spans="3:3" x14ac:dyDescent="0.25">
      <c r="C1043042" s="25"/>
    </row>
    <row r="1043044" spans="3:3" x14ac:dyDescent="0.25">
      <c r="C1043044" s="25"/>
    </row>
    <row r="1043046" spans="3:3" x14ac:dyDescent="0.25">
      <c r="C1043046" s="25"/>
    </row>
    <row r="1043048" spans="3:3" x14ac:dyDescent="0.25">
      <c r="C1043048" s="25"/>
    </row>
    <row r="1043050" spans="3:3" x14ac:dyDescent="0.25">
      <c r="C1043050" s="25"/>
    </row>
    <row r="1043052" spans="3:3" x14ac:dyDescent="0.25">
      <c r="C1043052" s="25"/>
    </row>
    <row r="1043054" spans="3:3" x14ac:dyDescent="0.25">
      <c r="C1043054" s="25"/>
    </row>
    <row r="1043056" spans="3:3" x14ac:dyDescent="0.25">
      <c r="C1043056" s="25"/>
    </row>
    <row r="1043058" spans="3:3" x14ac:dyDescent="0.25">
      <c r="C1043058" s="25"/>
    </row>
    <row r="1043060" spans="3:3" x14ac:dyDescent="0.25">
      <c r="C1043060" s="25"/>
    </row>
    <row r="1043062" spans="3:3" x14ac:dyDescent="0.25">
      <c r="C1043062" s="25"/>
    </row>
    <row r="1043064" spans="3:3" x14ac:dyDescent="0.25">
      <c r="C1043064" s="25"/>
    </row>
    <row r="1043066" spans="3:3" x14ac:dyDescent="0.25">
      <c r="C1043066" s="25"/>
    </row>
    <row r="1043068" spans="3:3" x14ac:dyDescent="0.25">
      <c r="C1043068" s="25"/>
    </row>
    <row r="1043070" spans="3:3" x14ac:dyDescent="0.25">
      <c r="C1043070" s="25"/>
    </row>
    <row r="1043072" spans="3:3" x14ac:dyDescent="0.25">
      <c r="C1043072" s="25"/>
    </row>
    <row r="1043074" spans="3:3" x14ac:dyDescent="0.25">
      <c r="C1043074" s="25"/>
    </row>
    <row r="1043076" spans="3:3" x14ac:dyDescent="0.25">
      <c r="C1043076" s="25"/>
    </row>
    <row r="1043078" spans="3:3" x14ac:dyDescent="0.25">
      <c r="C1043078" s="25"/>
    </row>
    <row r="1043080" spans="3:3" x14ac:dyDescent="0.25">
      <c r="C1043080" s="25"/>
    </row>
    <row r="1043082" spans="3:3" x14ac:dyDescent="0.25">
      <c r="C1043082" s="25"/>
    </row>
    <row r="1043084" spans="3:3" x14ac:dyDescent="0.25">
      <c r="C1043084" s="25"/>
    </row>
    <row r="1043086" spans="3:3" x14ac:dyDescent="0.25">
      <c r="C1043086" s="25"/>
    </row>
    <row r="1043088" spans="3:3" x14ac:dyDescent="0.25">
      <c r="C1043088" s="25"/>
    </row>
    <row r="1043090" spans="3:3" x14ac:dyDescent="0.25">
      <c r="C1043090" s="25"/>
    </row>
    <row r="1043092" spans="3:3" x14ac:dyDescent="0.25">
      <c r="C1043092" s="25"/>
    </row>
    <row r="1043094" spans="3:3" x14ac:dyDescent="0.25">
      <c r="C1043094" s="25"/>
    </row>
    <row r="1043096" spans="3:3" x14ac:dyDescent="0.25">
      <c r="C1043096" s="25"/>
    </row>
    <row r="1043098" spans="3:3" x14ac:dyDescent="0.25">
      <c r="C1043098" s="25"/>
    </row>
    <row r="1043100" spans="3:3" x14ac:dyDescent="0.25">
      <c r="C1043100" s="25"/>
    </row>
    <row r="1043102" spans="3:3" x14ac:dyDescent="0.25">
      <c r="C1043102" s="25"/>
    </row>
    <row r="1043104" spans="3:3" x14ac:dyDescent="0.25">
      <c r="C1043104" s="25"/>
    </row>
    <row r="1043106" spans="3:3" x14ac:dyDescent="0.25">
      <c r="C1043106" s="25"/>
    </row>
    <row r="1043108" spans="3:3" x14ac:dyDescent="0.25">
      <c r="C1043108" s="25"/>
    </row>
    <row r="1043110" spans="3:3" x14ac:dyDescent="0.25">
      <c r="C1043110" s="25"/>
    </row>
    <row r="1043112" spans="3:3" x14ac:dyDescent="0.25">
      <c r="C1043112" s="25"/>
    </row>
    <row r="1043114" spans="3:3" x14ac:dyDescent="0.25">
      <c r="C1043114" s="25"/>
    </row>
    <row r="1043116" spans="3:3" x14ac:dyDescent="0.25">
      <c r="C1043116" s="25"/>
    </row>
    <row r="1043118" spans="3:3" x14ac:dyDescent="0.25">
      <c r="C1043118" s="25"/>
    </row>
    <row r="1043120" spans="3:3" x14ac:dyDescent="0.25">
      <c r="C1043120" s="25"/>
    </row>
    <row r="1043122" spans="3:3" x14ac:dyDescent="0.25">
      <c r="C1043122" s="25"/>
    </row>
    <row r="1043124" spans="3:3" x14ac:dyDescent="0.25">
      <c r="C1043124" s="25"/>
    </row>
    <row r="1043126" spans="3:3" x14ac:dyDescent="0.25">
      <c r="C1043126" s="25"/>
    </row>
    <row r="1043128" spans="3:3" x14ac:dyDescent="0.25">
      <c r="C1043128" s="25"/>
    </row>
    <row r="1043130" spans="3:3" x14ac:dyDescent="0.25">
      <c r="C1043130" s="25"/>
    </row>
    <row r="1043132" spans="3:3" x14ac:dyDescent="0.25">
      <c r="C1043132" s="25"/>
    </row>
    <row r="1043134" spans="3:3" x14ac:dyDescent="0.25">
      <c r="C1043134" s="25"/>
    </row>
    <row r="1043136" spans="3:3" x14ac:dyDescent="0.25">
      <c r="C1043136" s="25"/>
    </row>
    <row r="1043138" spans="3:3" x14ac:dyDescent="0.25">
      <c r="C1043138" s="25"/>
    </row>
    <row r="1043140" spans="3:3" x14ac:dyDescent="0.25">
      <c r="C1043140" s="25"/>
    </row>
    <row r="1043142" spans="3:3" x14ac:dyDescent="0.25">
      <c r="C1043142" s="25"/>
    </row>
    <row r="1043144" spans="3:3" x14ac:dyDescent="0.25">
      <c r="C1043144" s="25"/>
    </row>
    <row r="1043146" spans="3:3" x14ac:dyDescent="0.25">
      <c r="C1043146" s="25"/>
    </row>
    <row r="1043148" spans="3:3" x14ac:dyDescent="0.25">
      <c r="C1043148" s="25"/>
    </row>
    <row r="1043150" spans="3:3" x14ac:dyDescent="0.25">
      <c r="C1043150" s="25"/>
    </row>
    <row r="1043152" spans="3:3" x14ac:dyDescent="0.25">
      <c r="C1043152" s="25"/>
    </row>
    <row r="1043154" spans="3:3" x14ac:dyDescent="0.25">
      <c r="C1043154" s="25"/>
    </row>
    <row r="1043156" spans="3:3" x14ac:dyDescent="0.25">
      <c r="C1043156" s="25"/>
    </row>
    <row r="1043158" spans="3:3" x14ac:dyDescent="0.25">
      <c r="C1043158" s="25"/>
    </row>
    <row r="1043160" spans="3:3" x14ac:dyDescent="0.25">
      <c r="C1043160" s="25"/>
    </row>
    <row r="1043162" spans="3:3" x14ac:dyDescent="0.25">
      <c r="C1043162" s="25"/>
    </row>
    <row r="1043164" spans="3:3" x14ac:dyDescent="0.25">
      <c r="C1043164" s="25"/>
    </row>
    <row r="1043166" spans="3:3" x14ac:dyDescent="0.25">
      <c r="C1043166" s="25"/>
    </row>
    <row r="1043168" spans="3:3" x14ac:dyDescent="0.25">
      <c r="C1043168" s="25"/>
    </row>
    <row r="1043170" spans="3:3" x14ac:dyDescent="0.25">
      <c r="C1043170" s="25"/>
    </row>
    <row r="1043172" spans="3:3" x14ac:dyDescent="0.25">
      <c r="C1043172" s="25"/>
    </row>
    <row r="1043174" spans="3:3" x14ac:dyDescent="0.25">
      <c r="C1043174" s="25"/>
    </row>
    <row r="1043176" spans="3:3" x14ac:dyDescent="0.25">
      <c r="C1043176" s="25"/>
    </row>
    <row r="1043178" spans="3:3" x14ac:dyDescent="0.25">
      <c r="C1043178" s="25"/>
    </row>
    <row r="1043180" spans="3:3" x14ac:dyDescent="0.25">
      <c r="C1043180" s="25"/>
    </row>
    <row r="1043182" spans="3:3" x14ac:dyDescent="0.25">
      <c r="C1043182" s="25"/>
    </row>
    <row r="1043184" spans="3:3" x14ac:dyDescent="0.25">
      <c r="C1043184" s="25"/>
    </row>
    <row r="1043186" spans="3:3" x14ac:dyDescent="0.25">
      <c r="C1043186" s="25"/>
    </row>
    <row r="1043188" spans="3:3" x14ac:dyDescent="0.25">
      <c r="C1043188" s="25"/>
    </row>
    <row r="1043190" spans="3:3" x14ac:dyDescent="0.25">
      <c r="C1043190" s="25"/>
    </row>
    <row r="1043192" spans="3:3" x14ac:dyDescent="0.25">
      <c r="C1043192" s="25"/>
    </row>
    <row r="1043194" spans="3:3" x14ac:dyDescent="0.25">
      <c r="C1043194" s="25"/>
    </row>
    <row r="1043196" spans="3:3" x14ac:dyDescent="0.25">
      <c r="C1043196" s="25"/>
    </row>
    <row r="1043198" spans="3:3" x14ac:dyDescent="0.25">
      <c r="C1043198" s="25"/>
    </row>
    <row r="1043200" spans="3:3" x14ac:dyDescent="0.25">
      <c r="C1043200" s="25"/>
    </row>
    <row r="1043202" spans="3:3" x14ac:dyDescent="0.25">
      <c r="C1043202" s="25"/>
    </row>
    <row r="1043204" spans="3:3" x14ac:dyDescent="0.25">
      <c r="C1043204" s="25"/>
    </row>
    <row r="1043206" spans="3:3" x14ac:dyDescent="0.25">
      <c r="C1043206" s="25"/>
    </row>
    <row r="1043208" spans="3:3" x14ac:dyDescent="0.25">
      <c r="C1043208" s="25"/>
    </row>
    <row r="1043210" spans="3:3" x14ac:dyDescent="0.25">
      <c r="C1043210" s="25"/>
    </row>
    <row r="1043212" spans="3:3" x14ac:dyDescent="0.25">
      <c r="C1043212" s="25"/>
    </row>
    <row r="1043214" spans="3:3" x14ac:dyDescent="0.25">
      <c r="C1043214" s="25"/>
    </row>
    <row r="1043216" spans="3:3" x14ac:dyDescent="0.25">
      <c r="C1043216" s="25"/>
    </row>
    <row r="1043218" spans="3:3" x14ac:dyDescent="0.25">
      <c r="C1043218" s="25"/>
    </row>
    <row r="1043220" spans="3:3" x14ac:dyDescent="0.25">
      <c r="C1043220" s="25"/>
    </row>
    <row r="1043222" spans="3:3" x14ac:dyDescent="0.25">
      <c r="C1043222" s="25"/>
    </row>
    <row r="1043224" spans="3:3" x14ac:dyDescent="0.25">
      <c r="C1043224" s="25"/>
    </row>
    <row r="1043226" spans="3:3" x14ac:dyDescent="0.25">
      <c r="C1043226" s="25"/>
    </row>
    <row r="1043228" spans="3:3" x14ac:dyDescent="0.25">
      <c r="C1043228" s="25"/>
    </row>
    <row r="1043230" spans="3:3" x14ac:dyDescent="0.25">
      <c r="C1043230" s="25"/>
    </row>
    <row r="1043232" spans="3:3" x14ac:dyDescent="0.25">
      <c r="C1043232" s="25"/>
    </row>
    <row r="1043234" spans="3:3" x14ac:dyDescent="0.25">
      <c r="C1043234" s="25"/>
    </row>
    <row r="1043236" spans="3:3" x14ac:dyDescent="0.25">
      <c r="C1043236" s="25"/>
    </row>
    <row r="1043238" spans="3:3" x14ac:dyDescent="0.25">
      <c r="C1043238" s="25"/>
    </row>
    <row r="1043240" spans="3:3" x14ac:dyDescent="0.25">
      <c r="C1043240" s="25"/>
    </row>
    <row r="1043242" spans="3:3" x14ac:dyDescent="0.25">
      <c r="C1043242" s="25"/>
    </row>
    <row r="1043244" spans="3:3" x14ac:dyDescent="0.25">
      <c r="C1043244" s="25"/>
    </row>
    <row r="1043246" spans="3:3" x14ac:dyDescent="0.25">
      <c r="C1043246" s="25"/>
    </row>
    <row r="1043248" spans="3:3" x14ac:dyDescent="0.25">
      <c r="C1043248" s="25"/>
    </row>
    <row r="1043250" spans="3:3" x14ac:dyDescent="0.25">
      <c r="C1043250" s="25"/>
    </row>
    <row r="1043252" spans="3:3" x14ac:dyDescent="0.25">
      <c r="C1043252" s="25"/>
    </row>
    <row r="1043254" spans="3:3" x14ac:dyDescent="0.25">
      <c r="C1043254" s="25"/>
    </row>
    <row r="1043256" spans="3:3" x14ac:dyDescent="0.25">
      <c r="C1043256" s="25"/>
    </row>
    <row r="1043258" spans="3:3" x14ac:dyDescent="0.25">
      <c r="C1043258" s="25"/>
    </row>
    <row r="1043260" spans="3:3" x14ac:dyDescent="0.25">
      <c r="C1043260" s="25"/>
    </row>
    <row r="1043262" spans="3:3" x14ac:dyDescent="0.25">
      <c r="C1043262" s="25"/>
    </row>
    <row r="1043264" spans="3:3" x14ac:dyDescent="0.25">
      <c r="C1043264" s="25"/>
    </row>
    <row r="1043266" spans="3:3" x14ac:dyDescent="0.25">
      <c r="C1043266" s="25"/>
    </row>
    <row r="1043268" spans="3:3" x14ac:dyDescent="0.25">
      <c r="C1043268" s="25"/>
    </row>
    <row r="1043270" spans="3:3" x14ac:dyDescent="0.25">
      <c r="C1043270" s="25"/>
    </row>
    <row r="1043272" spans="3:3" x14ac:dyDescent="0.25">
      <c r="C1043272" s="25"/>
    </row>
    <row r="1043274" spans="3:3" x14ac:dyDescent="0.25">
      <c r="C1043274" s="25"/>
    </row>
    <row r="1043276" spans="3:3" x14ac:dyDescent="0.25">
      <c r="C1043276" s="25"/>
    </row>
    <row r="1043278" spans="3:3" x14ac:dyDescent="0.25">
      <c r="C1043278" s="25"/>
    </row>
    <row r="1043280" spans="3:3" x14ac:dyDescent="0.25">
      <c r="C1043280" s="25"/>
    </row>
    <row r="1043282" spans="3:3" x14ac:dyDescent="0.25">
      <c r="C1043282" s="25"/>
    </row>
    <row r="1043284" spans="3:3" x14ac:dyDescent="0.25">
      <c r="C1043284" s="25"/>
    </row>
    <row r="1043286" spans="3:3" x14ac:dyDescent="0.25">
      <c r="C1043286" s="25"/>
    </row>
    <row r="1043288" spans="3:3" x14ac:dyDescent="0.25">
      <c r="C1043288" s="25"/>
    </row>
    <row r="1043290" spans="3:3" x14ac:dyDescent="0.25">
      <c r="C1043290" s="25"/>
    </row>
    <row r="1043292" spans="3:3" x14ac:dyDescent="0.25">
      <c r="C1043292" s="25"/>
    </row>
    <row r="1043294" spans="3:3" x14ac:dyDescent="0.25">
      <c r="C1043294" s="25"/>
    </row>
    <row r="1043296" spans="3:3" x14ac:dyDescent="0.25">
      <c r="C1043296" s="25"/>
    </row>
    <row r="1043298" spans="3:3" x14ac:dyDescent="0.25">
      <c r="C1043298" s="25"/>
    </row>
    <row r="1043300" spans="3:3" x14ac:dyDescent="0.25">
      <c r="C1043300" s="25"/>
    </row>
    <row r="1043302" spans="3:3" x14ac:dyDescent="0.25">
      <c r="C1043302" s="25"/>
    </row>
    <row r="1043304" spans="3:3" x14ac:dyDescent="0.25">
      <c r="C1043304" s="25"/>
    </row>
    <row r="1043306" spans="3:3" x14ac:dyDescent="0.25">
      <c r="C1043306" s="25"/>
    </row>
    <row r="1043308" spans="3:3" x14ac:dyDescent="0.25">
      <c r="C1043308" s="25"/>
    </row>
    <row r="1043310" spans="3:3" x14ac:dyDescent="0.25">
      <c r="C1043310" s="25"/>
    </row>
    <row r="1043312" spans="3:3" x14ac:dyDescent="0.25">
      <c r="C1043312" s="25"/>
    </row>
    <row r="1043314" spans="3:3" x14ac:dyDescent="0.25">
      <c r="C1043314" s="25"/>
    </row>
    <row r="1043316" spans="3:3" x14ac:dyDescent="0.25">
      <c r="C1043316" s="25"/>
    </row>
    <row r="1043318" spans="3:3" x14ac:dyDescent="0.25">
      <c r="C1043318" s="25"/>
    </row>
    <row r="1043320" spans="3:3" x14ac:dyDescent="0.25">
      <c r="C1043320" s="25"/>
    </row>
    <row r="1043322" spans="3:3" x14ac:dyDescent="0.25">
      <c r="C1043322" s="25"/>
    </row>
    <row r="1043324" spans="3:3" x14ac:dyDescent="0.25">
      <c r="C1043324" s="25"/>
    </row>
    <row r="1043326" spans="3:3" x14ac:dyDescent="0.25">
      <c r="C1043326" s="25"/>
    </row>
    <row r="1043328" spans="3:3" x14ac:dyDescent="0.25">
      <c r="C1043328" s="25"/>
    </row>
    <row r="1043330" spans="3:3" x14ac:dyDescent="0.25">
      <c r="C1043330" s="25"/>
    </row>
    <row r="1043332" spans="3:3" x14ac:dyDescent="0.25">
      <c r="C1043332" s="25"/>
    </row>
    <row r="1043334" spans="3:3" x14ac:dyDescent="0.25">
      <c r="C1043334" s="25"/>
    </row>
    <row r="1043336" spans="3:3" x14ac:dyDescent="0.25">
      <c r="C1043336" s="25"/>
    </row>
    <row r="1043338" spans="3:3" x14ac:dyDescent="0.25">
      <c r="C1043338" s="25"/>
    </row>
    <row r="1043340" spans="3:3" x14ac:dyDescent="0.25">
      <c r="C1043340" s="25"/>
    </row>
    <row r="1043342" spans="3:3" x14ac:dyDescent="0.25">
      <c r="C1043342" s="25"/>
    </row>
    <row r="1043344" spans="3:3" x14ac:dyDescent="0.25">
      <c r="C1043344" s="25"/>
    </row>
    <row r="1043346" spans="3:3" x14ac:dyDescent="0.25">
      <c r="C1043346" s="25"/>
    </row>
    <row r="1043348" spans="3:3" x14ac:dyDescent="0.25">
      <c r="C1043348" s="25"/>
    </row>
    <row r="1043350" spans="3:3" x14ac:dyDescent="0.25">
      <c r="C1043350" s="25"/>
    </row>
    <row r="1043352" spans="3:3" x14ac:dyDescent="0.25">
      <c r="C1043352" s="25"/>
    </row>
    <row r="1043354" spans="3:3" x14ac:dyDescent="0.25">
      <c r="C1043354" s="25"/>
    </row>
    <row r="1043356" spans="3:3" x14ac:dyDescent="0.25">
      <c r="C1043356" s="25"/>
    </row>
    <row r="1043358" spans="3:3" x14ac:dyDescent="0.25">
      <c r="C1043358" s="25"/>
    </row>
    <row r="1043360" spans="3:3" x14ac:dyDescent="0.25">
      <c r="C1043360" s="25"/>
    </row>
    <row r="1043362" spans="3:3" x14ac:dyDescent="0.25">
      <c r="C1043362" s="25"/>
    </row>
    <row r="1043364" spans="3:3" x14ac:dyDescent="0.25">
      <c r="C1043364" s="25"/>
    </row>
    <row r="1043366" spans="3:3" x14ac:dyDescent="0.25">
      <c r="C1043366" s="25"/>
    </row>
    <row r="1043368" spans="3:3" x14ac:dyDescent="0.25">
      <c r="C1043368" s="25"/>
    </row>
    <row r="1043370" spans="3:3" x14ac:dyDescent="0.25">
      <c r="C1043370" s="25"/>
    </row>
    <row r="1043372" spans="3:3" x14ac:dyDescent="0.25">
      <c r="C1043372" s="25"/>
    </row>
    <row r="1043374" spans="3:3" x14ac:dyDescent="0.25">
      <c r="C1043374" s="25"/>
    </row>
    <row r="1043376" spans="3:3" x14ac:dyDescent="0.25">
      <c r="C1043376" s="25"/>
    </row>
    <row r="1043378" spans="3:3" x14ac:dyDescent="0.25">
      <c r="C1043378" s="25"/>
    </row>
    <row r="1043380" spans="3:3" x14ac:dyDescent="0.25">
      <c r="C1043380" s="25"/>
    </row>
    <row r="1043382" spans="3:3" x14ac:dyDescent="0.25">
      <c r="C1043382" s="25"/>
    </row>
    <row r="1043384" spans="3:3" x14ac:dyDescent="0.25">
      <c r="C1043384" s="25"/>
    </row>
    <row r="1043386" spans="3:3" x14ac:dyDescent="0.25">
      <c r="C1043386" s="25"/>
    </row>
    <row r="1043388" spans="3:3" x14ac:dyDescent="0.25">
      <c r="C1043388" s="25"/>
    </row>
    <row r="1043390" spans="3:3" x14ac:dyDescent="0.25">
      <c r="C1043390" s="25"/>
    </row>
    <row r="1043392" spans="3:3" x14ac:dyDescent="0.25">
      <c r="C1043392" s="25"/>
    </row>
    <row r="1043394" spans="3:3" x14ac:dyDescent="0.25">
      <c r="C1043394" s="25"/>
    </row>
    <row r="1043396" spans="3:3" x14ac:dyDescent="0.25">
      <c r="C1043396" s="25"/>
    </row>
    <row r="1043398" spans="3:3" x14ac:dyDescent="0.25">
      <c r="C1043398" s="25"/>
    </row>
    <row r="1043400" spans="3:3" x14ac:dyDescent="0.25">
      <c r="C1043400" s="25"/>
    </row>
    <row r="1043402" spans="3:3" x14ac:dyDescent="0.25">
      <c r="C1043402" s="25"/>
    </row>
    <row r="1043404" spans="3:3" x14ac:dyDescent="0.25">
      <c r="C1043404" s="25"/>
    </row>
    <row r="1043406" spans="3:3" x14ac:dyDescent="0.25">
      <c r="C1043406" s="25"/>
    </row>
    <row r="1043408" spans="3:3" x14ac:dyDescent="0.25">
      <c r="C1043408" s="25"/>
    </row>
    <row r="1043410" spans="3:3" x14ac:dyDescent="0.25">
      <c r="C1043410" s="25"/>
    </row>
    <row r="1043412" spans="3:3" x14ac:dyDescent="0.25">
      <c r="C1043412" s="25"/>
    </row>
    <row r="1043414" spans="3:3" x14ac:dyDescent="0.25">
      <c r="C1043414" s="25"/>
    </row>
    <row r="1043416" spans="3:3" x14ac:dyDescent="0.25">
      <c r="C1043416" s="25"/>
    </row>
    <row r="1043418" spans="3:3" x14ac:dyDescent="0.25">
      <c r="C1043418" s="25"/>
    </row>
    <row r="1043420" spans="3:3" x14ac:dyDescent="0.25">
      <c r="C1043420" s="25"/>
    </row>
    <row r="1043422" spans="3:3" x14ac:dyDescent="0.25">
      <c r="C1043422" s="25"/>
    </row>
    <row r="1043424" spans="3:3" x14ac:dyDescent="0.25">
      <c r="C1043424" s="25"/>
    </row>
    <row r="1043426" spans="3:3" x14ac:dyDescent="0.25">
      <c r="C1043426" s="25"/>
    </row>
    <row r="1043428" spans="3:3" x14ac:dyDescent="0.25">
      <c r="C1043428" s="25"/>
    </row>
    <row r="1043430" spans="3:3" x14ac:dyDescent="0.25">
      <c r="C1043430" s="25"/>
    </row>
    <row r="1043432" spans="3:3" x14ac:dyDescent="0.25">
      <c r="C1043432" s="25"/>
    </row>
    <row r="1043434" spans="3:3" x14ac:dyDescent="0.25">
      <c r="C1043434" s="25"/>
    </row>
    <row r="1043436" spans="3:3" x14ac:dyDescent="0.25">
      <c r="C1043436" s="25"/>
    </row>
    <row r="1043438" spans="3:3" x14ac:dyDescent="0.25">
      <c r="C1043438" s="25"/>
    </row>
    <row r="1043440" spans="3:3" x14ac:dyDescent="0.25">
      <c r="C1043440" s="25"/>
    </row>
    <row r="1043442" spans="3:3" x14ac:dyDescent="0.25">
      <c r="C1043442" s="25"/>
    </row>
    <row r="1043444" spans="3:3" x14ac:dyDescent="0.25">
      <c r="C1043444" s="25"/>
    </row>
    <row r="1043446" spans="3:3" x14ac:dyDescent="0.25">
      <c r="C1043446" s="25"/>
    </row>
    <row r="1043448" spans="3:3" x14ac:dyDescent="0.25">
      <c r="C1043448" s="25"/>
    </row>
    <row r="1043450" spans="3:3" x14ac:dyDescent="0.25">
      <c r="C1043450" s="25"/>
    </row>
    <row r="1043452" spans="3:3" x14ac:dyDescent="0.25">
      <c r="C1043452" s="25"/>
    </row>
    <row r="1043454" spans="3:3" x14ac:dyDescent="0.25">
      <c r="C1043454" s="25"/>
    </row>
    <row r="1043456" spans="3:3" x14ac:dyDescent="0.25">
      <c r="C1043456" s="25"/>
    </row>
    <row r="1043458" spans="3:3" x14ac:dyDescent="0.25">
      <c r="C1043458" s="25"/>
    </row>
    <row r="1043460" spans="3:3" x14ac:dyDescent="0.25">
      <c r="C1043460" s="25"/>
    </row>
    <row r="1043462" spans="3:3" x14ac:dyDescent="0.25">
      <c r="C1043462" s="25"/>
    </row>
    <row r="1043464" spans="3:3" x14ac:dyDescent="0.25">
      <c r="C1043464" s="25"/>
    </row>
    <row r="1043466" spans="3:3" x14ac:dyDescent="0.25">
      <c r="C1043466" s="25"/>
    </row>
    <row r="1043468" spans="3:3" x14ac:dyDescent="0.25">
      <c r="C1043468" s="25"/>
    </row>
    <row r="1043470" spans="3:3" x14ac:dyDescent="0.25">
      <c r="C1043470" s="25"/>
    </row>
    <row r="1043472" spans="3:3" x14ac:dyDescent="0.25">
      <c r="C1043472" s="25"/>
    </row>
    <row r="1043474" spans="3:3" x14ac:dyDescent="0.25">
      <c r="C1043474" s="25"/>
    </row>
    <row r="1043476" spans="3:3" x14ac:dyDescent="0.25">
      <c r="C1043476" s="25"/>
    </row>
    <row r="1043478" spans="3:3" x14ac:dyDescent="0.25">
      <c r="C1043478" s="25"/>
    </row>
    <row r="1043480" spans="3:3" x14ac:dyDescent="0.25">
      <c r="C1043480" s="25"/>
    </row>
    <row r="1043482" spans="3:3" x14ac:dyDescent="0.25">
      <c r="C1043482" s="25"/>
    </row>
    <row r="1043484" spans="3:3" x14ac:dyDescent="0.25">
      <c r="C1043484" s="25"/>
    </row>
    <row r="1043486" spans="3:3" x14ac:dyDescent="0.25">
      <c r="C1043486" s="25"/>
    </row>
    <row r="1043488" spans="3:3" x14ac:dyDescent="0.25">
      <c r="C1043488" s="25"/>
    </row>
    <row r="1043490" spans="3:3" x14ac:dyDescent="0.25">
      <c r="C1043490" s="25"/>
    </row>
    <row r="1043492" spans="3:3" x14ac:dyDescent="0.25">
      <c r="C1043492" s="25"/>
    </row>
    <row r="1043494" spans="3:3" x14ac:dyDescent="0.25">
      <c r="C1043494" s="25"/>
    </row>
    <row r="1043496" spans="3:3" x14ac:dyDescent="0.25">
      <c r="C1043496" s="25"/>
    </row>
    <row r="1043498" spans="3:3" x14ac:dyDescent="0.25">
      <c r="C1043498" s="25"/>
    </row>
    <row r="1043500" spans="3:3" x14ac:dyDescent="0.25">
      <c r="C1043500" s="25"/>
    </row>
    <row r="1043502" spans="3:3" x14ac:dyDescent="0.25">
      <c r="C1043502" s="25"/>
    </row>
    <row r="1043504" spans="3:3" x14ac:dyDescent="0.25">
      <c r="C1043504" s="25"/>
    </row>
    <row r="1043506" spans="3:3" x14ac:dyDescent="0.25">
      <c r="C1043506" s="25"/>
    </row>
    <row r="1043508" spans="3:3" x14ac:dyDescent="0.25">
      <c r="C1043508" s="25"/>
    </row>
    <row r="1043510" spans="3:3" x14ac:dyDescent="0.25">
      <c r="C1043510" s="25"/>
    </row>
    <row r="1043512" spans="3:3" x14ac:dyDescent="0.25">
      <c r="C1043512" s="25"/>
    </row>
    <row r="1043514" spans="3:3" x14ac:dyDescent="0.25">
      <c r="C1043514" s="25"/>
    </row>
    <row r="1043516" spans="3:3" x14ac:dyDescent="0.25">
      <c r="C1043516" s="25"/>
    </row>
    <row r="1043518" spans="3:3" x14ac:dyDescent="0.25">
      <c r="C1043518" s="25"/>
    </row>
    <row r="1043520" spans="3:3" x14ac:dyDescent="0.25">
      <c r="C1043520" s="25"/>
    </row>
    <row r="1043522" spans="3:3" x14ac:dyDescent="0.25">
      <c r="C1043522" s="25"/>
    </row>
    <row r="1043524" spans="3:3" x14ac:dyDescent="0.25">
      <c r="C1043524" s="25"/>
    </row>
    <row r="1043526" spans="3:3" x14ac:dyDescent="0.25">
      <c r="C1043526" s="25"/>
    </row>
    <row r="1043528" spans="3:3" x14ac:dyDescent="0.25">
      <c r="C1043528" s="25"/>
    </row>
    <row r="1043530" spans="3:3" x14ac:dyDescent="0.25">
      <c r="C1043530" s="25"/>
    </row>
    <row r="1043532" spans="3:3" x14ac:dyDescent="0.25">
      <c r="C1043532" s="25"/>
    </row>
    <row r="1043534" spans="3:3" x14ac:dyDescent="0.25">
      <c r="C1043534" s="25"/>
    </row>
    <row r="1043536" spans="3:3" x14ac:dyDescent="0.25">
      <c r="C1043536" s="25"/>
    </row>
    <row r="1043538" spans="3:3" x14ac:dyDescent="0.25">
      <c r="C1043538" s="25"/>
    </row>
    <row r="1043540" spans="3:3" x14ac:dyDescent="0.25">
      <c r="C1043540" s="25"/>
    </row>
    <row r="1043542" spans="3:3" x14ac:dyDescent="0.25">
      <c r="C1043542" s="25"/>
    </row>
    <row r="1043544" spans="3:3" x14ac:dyDescent="0.25">
      <c r="C1043544" s="25"/>
    </row>
    <row r="1043546" spans="3:3" x14ac:dyDescent="0.25">
      <c r="C1043546" s="25"/>
    </row>
    <row r="1043548" spans="3:3" x14ac:dyDescent="0.25">
      <c r="C1043548" s="25"/>
    </row>
    <row r="1043550" spans="3:3" x14ac:dyDescent="0.25">
      <c r="C1043550" s="25"/>
    </row>
    <row r="1043552" spans="3:3" x14ac:dyDescent="0.25">
      <c r="C1043552" s="25"/>
    </row>
    <row r="1043554" spans="3:3" x14ac:dyDescent="0.25">
      <c r="C1043554" s="25"/>
    </row>
    <row r="1043556" spans="3:3" x14ac:dyDescent="0.25">
      <c r="C1043556" s="25"/>
    </row>
    <row r="1043558" spans="3:3" x14ac:dyDescent="0.25">
      <c r="C1043558" s="25"/>
    </row>
    <row r="1043560" spans="3:3" x14ac:dyDescent="0.25">
      <c r="C1043560" s="25"/>
    </row>
    <row r="1043562" spans="3:3" x14ac:dyDescent="0.25">
      <c r="C1043562" s="25"/>
    </row>
    <row r="1043564" spans="3:3" x14ac:dyDescent="0.25">
      <c r="C1043564" s="25"/>
    </row>
    <row r="1043566" spans="3:3" x14ac:dyDescent="0.25">
      <c r="C1043566" s="25"/>
    </row>
    <row r="1043568" spans="3:3" x14ac:dyDescent="0.25">
      <c r="C1043568" s="25"/>
    </row>
    <row r="1043570" spans="3:3" x14ac:dyDescent="0.25">
      <c r="C1043570" s="25"/>
    </row>
    <row r="1043572" spans="3:3" x14ac:dyDescent="0.25">
      <c r="C1043572" s="25"/>
    </row>
    <row r="1043574" spans="3:3" x14ac:dyDescent="0.25">
      <c r="C1043574" s="25"/>
    </row>
    <row r="1043576" spans="3:3" x14ac:dyDescent="0.25">
      <c r="C1043576" s="25"/>
    </row>
    <row r="1043578" spans="3:3" x14ac:dyDescent="0.25">
      <c r="C1043578" s="25"/>
    </row>
    <row r="1043580" spans="3:3" x14ac:dyDescent="0.25">
      <c r="C1043580" s="25"/>
    </row>
    <row r="1043582" spans="3:3" x14ac:dyDescent="0.25">
      <c r="C1043582" s="25"/>
    </row>
    <row r="1043584" spans="3:3" x14ac:dyDescent="0.25">
      <c r="C1043584" s="25"/>
    </row>
    <row r="1043586" spans="3:3" x14ac:dyDescent="0.25">
      <c r="C1043586" s="25"/>
    </row>
    <row r="1043588" spans="3:3" x14ac:dyDescent="0.25">
      <c r="C1043588" s="25"/>
    </row>
    <row r="1043590" spans="3:3" x14ac:dyDescent="0.25">
      <c r="C1043590" s="25"/>
    </row>
    <row r="1043592" spans="3:3" x14ac:dyDescent="0.25">
      <c r="C1043592" s="25"/>
    </row>
    <row r="1043594" spans="3:3" x14ac:dyDescent="0.25">
      <c r="C1043594" s="25"/>
    </row>
    <row r="1043596" spans="3:3" x14ac:dyDescent="0.25">
      <c r="C1043596" s="25"/>
    </row>
    <row r="1043598" spans="3:3" x14ac:dyDescent="0.25">
      <c r="C1043598" s="25"/>
    </row>
    <row r="1043600" spans="3:3" x14ac:dyDescent="0.25">
      <c r="C1043600" s="25"/>
    </row>
    <row r="1043602" spans="3:3" x14ac:dyDescent="0.25">
      <c r="C1043602" s="25"/>
    </row>
    <row r="1043604" spans="3:3" x14ac:dyDescent="0.25">
      <c r="C1043604" s="25"/>
    </row>
    <row r="1043606" spans="3:3" x14ac:dyDescent="0.25">
      <c r="C1043606" s="25"/>
    </row>
    <row r="1043608" spans="3:3" x14ac:dyDescent="0.25">
      <c r="C1043608" s="25"/>
    </row>
    <row r="1043610" spans="3:3" x14ac:dyDescent="0.25">
      <c r="C1043610" s="25"/>
    </row>
    <row r="1043612" spans="3:3" x14ac:dyDescent="0.25">
      <c r="C1043612" s="25"/>
    </row>
    <row r="1043614" spans="3:3" x14ac:dyDescent="0.25">
      <c r="C1043614" s="25"/>
    </row>
    <row r="1043616" spans="3:3" x14ac:dyDescent="0.25">
      <c r="C1043616" s="25"/>
    </row>
    <row r="1043618" spans="3:3" x14ac:dyDescent="0.25">
      <c r="C1043618" s="25"/>
    </row>
    <row r="1043620" spans="3:3" x14ac:dyDescent="0.25">
      <c r="C1043620" s="25"/>
    </row>
    <row r="1043622" spans="3:3" x14ac:dyDescent="0.25">
      <c r="C1043622" s="25"/>
    </row>
    <row r="1043624" spans="3:3" x14ac:dyDescent="0.25">
      <c r="C1043624" s="25"/>
    </row>
    <row r="1043626" spans="3:3" x14ac:dyDescent="0.25">
      <c r="C1043626" s="25"/>
    </row>
    <row r="1043628" spans="3:3" x14ac:dyDescent="0.25">
      <c r="C1043628" s="25"/>
    </row>
    <row r="1043630" spans="3:3" x14ac:dyDescent="0.25">
      <c r="C1043630" s="25"/>
    </row>
    <row r="1043632" spans="3:3" x14ac:dyDescent="0.25">
      <c r="C1043632" s="25"/>
    </row>
    <row r="1043634" spans="3:3" x14ac:dyDescent="0.25">
      <c r="C1043634" s="25"/>
    </row>
    <row r="1043636" spans="3:3" x14ac:dyDescent="0.25">
      <c r="C1043636" s="25"/>
    </row>
    <row r="1043638" spans="3:3" x14ac:dyDescent="0.25">
      <c r="C1043638" s="25"/>
    </row>
    <row r="1043640" spans="3:3" x14ac:dyDescent="0.25">
      <c r="C1043640" s="25"/>
    </row>
    <row r="1043642" spans="3:3" x14ac:dyDescent="0.25">
      <c r="C1043642" s="25"/>
    </row>
    <row r="1043644" spans="3:3" x14ac:dyDescent="0.25">
      <c r="C1043644" s="25"/>
    </row>
    <row r="1043646" spans="3:3" x14ac:dyDescent="0.25">
      <c r="C1043646" s="25"/>
    </row>
    <row r="1043648" spans="3:3" x14ac:dyDescent="0.25">
      <c r="C1043648" s="25"/>
    </row>
    <row r="1043650" spans="3:3" x14ac:dyDescent="0.25">
      <c r="C1043650" s="25"/>
    </row>
    <row r="1043652" spans="3:3" x14ac:dyDescent="0.25">
      <c r="C1043652" s="25"/>
    </row>
    <row r="1043654" spans="3:3" x14ac:dyDescent="0.25">
      <c r="C1043654" s="25"/>
    </row>
    <row r="1043656" spans="3:3" x14ac:dyDescent="0.25">
      <c r="C1043656" s="25"/>
    </row>
    <row r="1043658" spans="3:3" x14ac:dyDescent="0.25">
      <c r="C1043658" s="25"/>
    </row>
    <row r="1043660" spans="3:3" x14ac:dyDescent="0.25">
      <c r="C1043660" s="25"/>
    </row>
    <row r="1043662" spans="3:3" x14ac:dyDescent="0.25">
      <c r="C1043662" s="25"/>
    </row>
    <row r="1043664" spans="3:3" x14ac:dyDescent="0.25">
      <c r="C1043664" s="25"/>
    </row>
    <row r="1043666" spans="3:3" x14ac:dyDescent="0.25">
      <c r="C1043666" s="25"/>
    </row>
    <row r="1043668" spans="3:3" x14ac:dyDescent="0.25">
      <c r="C1043668" s="25"/>
    </row>
    <row r="1043670" spans="3:3" x14ac:dyDescent="0.25">
      <c r="C1043670" s="25"/>
    </row>
    <row r="1043672" spans="3:3" x14ac:dyDescent="0.25">
      <c r="C1043672" s="25"/>
    </row>
    <row r="1043674" spans="3:3" x14ac:dyDescent="0.25">
      <c r="C1043674" s="25"/>
    </row>
    <row r="1043676" spans="3:3" x14ac:dyDescent="0.25">
      <c r="C1043676" s="25"/>
    </row>
    <row r="1043678" spans="3:3" x14ac:dyDescent="0.25">
      <c r="C1043678" s="25"/>
    </row>
    <row r="1043680" spans="3:3" x14ac:dyDescent="0.25">
      <c r="C1043680" s="25"/>
    </row>
    <row r="1043682" spans="3:3" x14ac:dyDescent="0.25">
      <c r="C1043682" s="25"/>
    </row>
    <row r="1043684" spans="3:3" x14ac:dyDescent="0.25">
      <c r="C1043684" s="25"/>
    </row>
    <row r="1043686" spans="3:3" x14ac:dyDescent="0.25">
      <c r="C1043686" s="25"/>
    </row>
    <row r="1043688" spans="3:3" x14ac:dyDescent="0.25">
      <c r="C1043688" s="25"/>
    </row>
    <row r="1043690" spans="3:3" x14ac:dyDescent="0.25">
      <c r="C1043690" s="25"/>
    </row>
    <row r="1043692" spans="3:3" x14ac:dyDescent="0.25">
      <c r="C1043692" s="25"/>
    </row>
    <row r="1043694" spans="3:3" x14ac:dyDescent="0.25">
      <c r="C1043694" s="25"/>
    </row>
    <row r="1043696" spans="3:3" x14ac:dyDescent="0.25">
      <c r="C1043696" s="25"/>
    </row>
    <row r="1043698" spans="3:3" x14ac:dyDescent="0.25">
      <c r="C1043698" s="25"/>
    </row>
    <row r="1043700" spans="3:3" x14ac:dyDescent="0.25">
      <c r="C1043700" s="25"/>
    </row>
    <row r="1043702" spans="3:3" x14ac:dyDescent="0.25">
      <c r="C1043702" s="25"/>
    </row>
    <row r="1043704" spans="3:3" x14ac:dyDescent="0.25">
      <c r="C1043704" s="25"/>
    </row>
    <row r="1043706" spans="3:3" x14ac:dyDescent="0.25">
      <c r="C1043706" s="25"/>
    </row>
    <row r="1043708" spans="3:3" x14ac:dyDescent="0.25">
      <c r="C1043708" s="25"/>
    </row>
    <row r="1043710" spans="3:3" x14ac:dyDescent="0.25">
      <c r="C1043710" s="25"/>
    </row>
    <row r="1043712" spans="3:3" x14ac:dyDescent="0.25">
      <c r="C1043712" s="25"/>
    </row>
    <row r="1043714" spans="3:3" x14ac:dyDescent="0.25">
      <c r="C1043714" s="25"/>
    </row>
    <row r="1043716" spans="3:3" x14ac:dyDescent="0.25">
      <c r="C1043716" s="25"/>
    </row>
    <row r="1043718" spans="3:3" x14ac:dyDescent="0.25">
      <c r="C1043718" s="25"/>
    </row>
    <row r="1043720" spans="3:3" x14ac:dyDescent="0.25">
      <c r="C1043720" s="25"/>
    </row>
    <row r="1043722" spans="3:3" x14ac:dyDescent="0.25">
      <c r="C1043722" s="25"/>
    </row>
    <row r="1043724" spans="3:3" x14ac:dyDescent="0.25">
      <c r="C1043724" s="25"/>
    </row>
    <row r="1043726" spans="3:3" x14ac:dyDescent="0.25">
      <c r="C1043726" s="25"/>
    </row>
    <row r="1043728" spans="3:3" x14ac:dyDescent="0.25">
      <c r="C1043728" s="25"/>
    </row>
    <row r="1043730" spans="3:3" x14ac:dyDescent="0.25">
      <c r="C1043730" s="25"/>
    </row>
    <row r="1043732" spans="3:3" x14ac:dyDescent="0.25">
      <c r="C1043732" s="25"/>
    </row>
    <row r="1043734" spans="3:3" x14ac:dyDescent="0.25">
      <c r="C1043734" s="25"/>
    </row>
    <row r="1043736" spans="3:3" x14ac:dyDescent="0.25">
      <c r="C1043736" s="25"/>
    </row>
    <row r="1043738" spans="3:3" x14ac:dyDescent="0.25">
      <c r="C1043738" s="25"/>
    </row>
    <row r="1043740" spans="3:3" x14ac:dyDescent="0.25">
      <c r="C1043740" s="25"/>
    </row>
    <row r="1043742" spans="3:3" x14ac:dyDescent="0.25">
      <c r="C1043742" s="25"/>
    </row>
    <row r="1043744" spans="3:3" x14ac:dyDescent="0.25">
      <c r="C1043744" s="25"/>
    </row>
    <row r="1043746" spans="3:3" x14ac:dyDescent="0.25">
      <c r="C1043746" s="25"/>
    </row>
    <row r="1043748" spans="3:3" x14ac:dyDescent="0.25">
      <c r="C1043748" s="25"/>
    </row>
    <row r="1043750" spans="3:3" x14ac:dyDescent="0.25">
      <c r="C1043750" s="25"/>
    </row>
    <row r="1043752" spans="3:3" x14ac:dyDescent="0.25">
      <c r="C1043752" s="25"/>
    </row>
    <row r="1043754" spans="3:3" x14ac:dyDescent="0.25">
      <c r="C1043754" s="25"/>
    </row>
    <row r="1043756" spans="3:3" x14ac:dyDescent="0.25">
      <c r="C1043756" s="25"/>
    </row>
    <row r="1043758" spans="3:3" x14ac:dyDescent="0.25">
      <c r="C1043758" s="25"/>
    </row>
    <row r="1043760" spans="3:3" x14ac:dyDescent="0.25">
      <c r="C1043760" s="25"/>
    </row>
    <row r="1043762" spans="3:3" x14ac:dyDescent="0.25">
      <c r="C1043762" s="25"/>
    </row>
    <row r="1043764" spans="3:3" x14ac:dyDescent="0.25">
      <c r="C1043764" s="25"/>
    </row>
    <row r="1043766" spans="3:3" x14ac:dyDescent="0.25">
      <c r="C1043766" s="25"/>
    </row>
    <row r="1043768" spans="3:3" x14ac:dyDescent="0.25">
      <c r="C1043768" s="25"/>
    </row>
    <row r="1043770" spans="3:3" x14ac:dyDescent="0.25">
      <c r="C1043770" s="25"/>
    </row>
    <row r="1043772" spans="3:3" x14ac:dyDescent="0.25">
      <c r="C1043772" s="25"/>
    </row>
    <row r="1043774" spans="3:3" x14ac:dyDescent="0.25">
      <c r="C1043774" s="25"/>
    </row>
    <row r="1043776" spans="3:3" x14ac:dyDescent="0.25">
      <c r="C1043776" s="25"/>
    </row>
    <row r="1043778" spans="3:3" x14ac:dyDescent="0.25">
      <c r="C1043778" s="25"/>
    </row>
    <row r="1043780" spans="3:3" x14ac:dyDescent="0.25">
      <c r="C1043780" s="25"/>
    </row>
    <row r="1043782" spans="3:3" x14ac:dyDescent="0.25">
      <c r="C1043782" s="25"/>
    </row>
    <row r="1043784" spans="3:3" x14ac:dyDescent="0.25">
      <c r="C1043784" s="25"/>
    </row>
    <row r="1043786" spans="3:3" x14ac:dyDescent="0.25">
      <c r="C1043786" s="25"/>
    </row>
    <row r="1043788" spans="3:3" x14ac:dyDescent="0.25">
      <c r="C1043788" s="25"/>
    </row>
    <row r="1043790" spans="3:3" x14ac:dyDescent="0.25">
      <c r="C1043790" s="25"/>
    </row>
    <row r="1043792" spans="3:3" x14ac:dyDescent="0.25">
      <c r="C1043792" s="25"/>
    </row>
    <row r="1043794" spans="3:3" x14ac:dyDescent="0.25">
      <c r="C1043794" s="25"/>
    </row>
    <row r="1043796" spans="3:3" x14ac:dyDescent="0.25">
      <c r="C1043796" s="25"/>
    </row>
    <row r="1043798" spans="3:3" x14ac:dyDescent="0.25">
      <c r="C1043798" s="25"/>
    </row>
    <row r="1043800" spans="3:3" x14ac:dyDescent="0.25">
      <c r="C1043800" s="25"/>
    </row>
    <row r="1043802" spans="3:3" x14ac:dyDescent="0.25">
      <c r="C1043802" s="25"/>
    </row>
    <row r="1043804" spans="3:3" x14ac:dyDescent="0.25">
      <c r="C1043804" s="25"/>
    </row>
    <row r="1043806" spans="3:3" x14ac:dyDescent="0.25">
      <c r="C1043806" s="25"/>
    </row>
    <row r="1043808" spans="3:3" x14ac:dyDescent="0.25">
      <c r="C1043808" s="25"/>
    </row>
    <row r="1043810" spans="3:3" x14ac:dyDescent="0.25">
      <c r="C1043810" s="25"/>
    </row>
    <row r="1043812" spans="3:3" x14ac:dyDescent="0.25">
      <c r="C1043812" s="25"/>
    </row>
    <row r="1043814" spans="3:3" x14ac:dyDescent="0.25">
      <c r="C1043814" s="25"/>
    </row>
    <row r="1043816" spans="3:3" x14ac:dyDescent="0.25">
      <c r="C1043816" s="25"/>
    </row>
    <row r="1043818" spans="3:3" x14ac:dyDescent="0.25">
      <c r="C1043818" s="25"/>
    </row>
    <row r="1043820" spans="3:3" x14ac:dyDescent="0.25">
      <c r="C1043820" s="25"/>
    </row>
    <row r="1043822" spans="3:3" x14ac:dyDescent="0.25">
      <c r="C1043822" s="25"/>
    </row>
    <row r="1043824" spans="3:3" x14ac:dyDescent="0.25">
      <c r="C1043824" s="25"/>
    </row>
    <row r="1043826" spans="3:3" x14ac:dyDescent="0.25">
      <c r="C1043826" s="25"/>
    </row>
    <row r="1043828" spans="3:3" x14ac:dyDescent="0.25">
      <c r="C1043828" s="25"/>
    </row>
    <row r="1043830" spans="3:3" x14ac:dyDescent="0.25">
      <c r="C1043830" s="25"/>
    </row>
    <row r="1043832" spans="3:3" x14ac:dyDescent="0.25">
      <c r="C1043832" s="25"/>
    </row>
    <row r="1043834" spans="3:3" x14ac:dyDescent="0.25">
      <c r="C1043834" s="25"/>
    </row>
    <row r="1043836" spans="3:3" x14ac:dyDescent="0.25">
      <c r="C1043836" s="25"/>
    </row>
    <row r="1043838" spans="3:3" x14ac:dyDescent="0.25">
      <c r="C1043838" s="25"/>
    </row>
    <row r="1043840" spans="3:3" x14ac:dyDescent="0.25">
      <c r="C1043840" s="25"/>
    </row>
    <row r="1043842" spans="3:3" x14ac:dyDescent="0.25">
      <c r="C1043842" s="25"/>
    </row>
    <row r="1043844" spans="3:3" x14ac:dyDescent="0.25">
      <c r="C1043844" s="25"/>
    </row>
    <row r="1043846" spans="3:3" x14ac:dyDescent="0.25">
      <c r="C1043846" s="25"/>
    </row>
    <row r="1043848" spans="3:3" x14ac:dyDescent="0.25">
      <c r="C1043848" s="25"/>
    </row>
    <row r="1043850" spans="3:3" x14ac:dyDescent="0.25">
      <c r="C1043850" s="25"/>
    </row>
    <row r="1043852" spans="3:3" x14ac:dyDescent="0.25">
      <c r="C1043852" s="25"/>
    </row>
    <row r="1043854" spans="3:3" x14ac:dyDescent="0.25">
      <c r="C1043854" s="25"/>
    </row>
    <row r="1043856" spans="3:3" x14ac:dyDescent="0.25">
      <c r="C1043856" s="25"/>
    </row>
    <row r="1043858" spans="3:3" x14ac:dyDescent="0.25">
      <c r="C1043858" s="25"/>
    </row>
    <row r="1043860" spans="3:3" x14ac:dyDescent="0.25">
      <c r="C1043860" s="25"/>
    </row>
    <row r="1043862" spans="3:3" x14ac:dyDescent="0.25">
      <c r="C1043862" s="25"/>
    </row>
    <row r="1043864" spans="3:3" x14ac:dyDescent="0.25">
      <c r="C1043864" s="25"/>
    </row>
    <row r="1043866" spans="3:3" x14ac:dyDescent="0.25">
      <c r="C1043866" s="25"/>
    </row>
    <row r="1043868" spans="3:3" x14ac:dyDescent="0.25">
      <c r="C1043868" s="25"/>
    </row>
    <row r="1043870" spans="3:3" x14ac:dyDescent="0.25">
      <c r="C1043870" s="25"/>
    </row>
    <row r="1043872" spans="3:3" x14ac:dyDescent="0.25">
      <c r="C1043872" s="25"/>
    </row>
    <row r="1043874" spans="3:3" x14ac:dyDescent="0.25">
      <c r="C1043874" s="25"/>
    </row>
    <row r="1043876" spans="3:3" x14ac:dyDescent="0.25">
      <c r="C1043876" s="25"/>
    </row>
    <row r="1043878" spans="3:3" x14ac:dyDescent="0.25">
      <c r="C1043878" s="25"/>
    </row>
    <row r="1043880" spans="3:3" x14ac:dyDescent="0.25">
      <c r="C1043880" s="25"/>
    </row>
    <row r="1043882" spans="3:3" x14ac:dyDescent="0.25">
      <c r="C1043882" s="25"/>
    </row>
    <row r="1043884" spans="3:3" x14ac:dyDescent="0.25">
      <c r="C1043884" s="25"/>
    </row>
    <row r="1043886" spans="3:3" x14ac:dyDescent="0.25">
      <c r="C1043886" s="25"/>
    </row>
    <row r="1043888" spans="3:3" x14ac:dyDescent="0.25">
      <c r="C1043888" s="25"/>
    </row>
    <row r="1043890" spans="3:3" x14ac:dyDescent="0.25">
      <c r="C1043890" s="25"/>
    </row>
    <row r="1043892" spans="3:3" x14ac:dyDescent="0.25">
      <c r="C1043892" s="25"/>
    </row>
    <row r="1043894" spans="3:3" x14ac:dyDescent="0.25">
      <c r="C1043894" s="25"/>
    </row>
    <row r="1043896" spans="3:3" x14ac:dyDescent="0.25">
      <c r="C1043896" s="25"/>
    </row>
    <row r="1043898" spans="3:3" x14ac:dyDescent="0.25">
      <c r="C1043898" s="25"/>
    </row>
    <row r="1043900" spans="3:3" x14ac:dyDescent="0.25">
      <c r="C1043900" s="25"/>
    </row>
    <row r="1043902" spans="3:3" x14ac:dyDescent="0.25">
      <c r="C1043902" s="25"/>
    </row>
    <row r="1043904" spans="3:3" x14ac:dyDescent="0.25">
      <c r="C1043904" s="25"/>
    </row>
    <row r="1043906" spans="3:3" x14ac:dyDescent="0.25">
      <c r="C1043906" s="25"/>
    </row>
    <row r="1043908" spans="3:3" x14ac:dyDescent="0.25">
      <c r="C1043908" s="25"/>
    </row>
    <row r="1043910" spans="3:3" x14ac:dyDescent="0.25">
      <c r="C1043910" s="25"/>
    </row>
    <row r="1043912" spans="3:3" x14ac:dyDescent="0.25">
      <c r="C1043912" s="25"/>
    </row>
    <row r="1043914" spans="3:3" x14ac:dyDescent="0.25">
      <c r="C1043914" s="25"/>
    </row>
    <row r="1043916" spans="3:3" x14ac:dyDescent="0.25">
      <c r="C1043916" s="25"/>
    </row>
    <row r="1043918" spans="3:3" x14ac:dyDescent="0.25">
      <c r="C1043918" s="25"/>
    </row>
    <row r="1043920" spans="3:3" x14ac:dyDescent="0.25">
      <c r="C1043920" s="25"/>
    </row>
    <row r="1043922" spans="3:3" x14ac:dyDescent="0.25">
      <c r="C1043922" s="25"/>
    </row>
    <row r="1043924" spans="3:3" x14ac:dyDescent="0.25">
      <c r="C1043924" s="25"/>
    </row>
    <row r="1043926" spans="3:3" x14ac:dyDescent="0.25">
      <c r="C1043926" s="25"/>
    </row>
    <row r="1043928" spans="3:3" x14ac:dyDescent="0.25">
      <c r="C1043928" s="25"/>
    </row>
    <row r="1043930" spans="3:3" x14ac:dyDescent="0.25">
      <c r="C1043930" s="25"/>
    </row>
    <row r="1043932" spans="3:3" x14ac:dyDescent="0.25">
      <c r="C1043932" s="25"/>
    </row>
    <row r="1043934" spans="3:3" x14ac:dyDescent="0.25">
      <c r="C1043934" s="25"/>
    </row>
    <row r="1043936" spans="3:3" x14ac:dyDescent="0.25">
      <c r="C1043936" s="25"/>
    </row>
    <row r="1043938" spans="3:3" x14ac:dyDescent="0.25">
      <c r="C1043938" s="25"/>
    </row>
    <row r="1043940" spans="3:3" x14ac:dyDescent="0.25">
      <c r="C1043940" s="25"/>
    </row>
    <row r="1043942" spans="3:3" x14ac:dyDescent="0.25">
      <c r="C1043942" s="25"/>
    </row>
    <row r="1043944" spans="3:3" x14ac:dyDescent="0.25">
      <c r="C1043944" s="25"/>
    </row>
    <row r="1043946" spans="3:3" x14ac:dyDescent="0.25">
      <c r="C1043946" s="25"/>
    </row>
    <row r="1043948" spans="3:3" x14ac:dyDescent="0.25">
      <c r="C1043948" s="25"/>
    </row>
    <row r="1043950" spans="3:3" x14ac:dyDescent="0.25">
      <c r="C1043950" s="25"/>
    </row>
    <row r="1043952" spans="3:3" x14ac:dyDescent="0.25">
      <c r="C1043952" s="25"/>
    </row>
    <row r="1043954" spans="3:3" x14ac:dyDescent="0.25">
      <c r="C1043954" s="25"/>
    </row>
    <row r="1043956" spans="3:3" x14ac:dyDescent="0.25">
      <c r="C1043956" s="25"/>
    </row>
    <row r="1043958" spans="3:3" x14ac:dyDescent="0.25">
      <c r="C1043958" s="25"/>
    </row>
    <row r="1043960" spans="3:3" x14ac:dyDescent="0.25">
      <c r="C1043960" s="25"/>
    </row>
    <row r="1043962" spans="3:3" x14ac:dyDescent="0.25">
      <c r="C1043962" s="25"/>
    </row>
    <row r="1043964" spans="3:3" x14ac:dyDescent="0.25">
      <c r="C1043964" s="25"/>
    </row>
    <row r="1043966" spans="3:3" x14ac:dyDescent="0.25">
      <c r="C1043966" s="25"/>
    </row>
    <row r="1043968" spans="3:3" x14ac:dyDescent="0.25">
      <c r="C1043968" s="25"/>
    </row>
    <row r="1043970" spans="3:3" x14ac:dyDescent="0.25">
      <c r="C1043970" s="25"/>
    </row>
    <row r="1043972" spans="3:3" x14ac:dyDescent="0.25">
      <c r="C1043972" s="25"/>
    </row>
    <row r="1043974" spans="3:3" x14ac:dyDescent="0.25">
      <c r="C1043974" s="25"/>
    </row>
    <row r="1043976" spans="3:3" x14ac:dyDescent="0.25">
      <c r="C1043976" s="25"/>
    </row>
    <row r="1043978" spans="3:3" x14ac:dyDescent="0.25">
      <c r="C1043978" s="25"/>
    </row>
    <row r="1043980" spans="3:3" x14ac:dyDescent="0.25">
      <c r="C1043980" s="25"/>
    </row>
    <row r="1043982" spans="3:3" x14ac:dyDescent="0.25">
      <c r="C1043982" s="25"/>
    </row>
    <row r="1043984" spans="3:3" x14ac:dyDescent="0.25">
      <c r="C1043984" s="25"/>
    </row>
    <row r="1043986" spans="3:3" x14ac:dyDescent="0.25">
      <c r="C1043986" s="25"/>
    </row>
    <row r="1043988" spans="3:3" x14ac:dyDescent="0.25">
      <c r="C1043988" s="25"/>
    </row>
    <row r="1043990" spans="3:3" x14ac:dyDescent="0.25">
      <c r="C1043990" s="25"/>
    </row>
    <row r="1043992" spans="3:3" x14ac:dyDescent="0.25">
      <c r="C1043992" s="25"/>
    </row>
    <row r="1043994" spans="3:3" x14ac:dyDescent="0.25">
      <c r="C1043994" s="25"/>
    </row>
    <row r="1043996" spans="3:3" x14ac:dyDescent="0.25">
      <c r="C1043996" s="25"/>
    </row>
    <row r="1043998" spans="3:3" x14ac:dyDescent="0.25">
      <c r="C1043998" s="25"/>
    </row>
    <row r="1044000" spans="3:3" x14ac:dyDescent="0.25">
      <c r="C1044000" s="25"/>
    </row>
    <row r="1044002" spans="3:3" x14ac:dyDescent="0.25">
      <c r="C1044002" s="25"/>
    </row>
    <row r="1044004" spans="3:3" x14ac:dyDescent="0.25">
      <c r="C1044004" s="25"/>
    </row>
    <row r="1044006" spans="3:3" x14ac:dyDescent="0.25">
      <c r="C1044006" s="25"/>
    </row>
    <row r="1044008" spans="3:3" x14ac:dyDescent="0.25">
      <c r="C1044008" s="25"/>
    </row>
    <row r="1044010" spans="3:3" x14ac:dyDescent="0.25">
      <c r="C1044010" s="25"/>
    </row>
    <row r="1044012" spans="3:3" x14ac:dyDescent="0.25">
      <c r="C1044012" s="25"/>
    </row>
    <row r="1044014" spans="3:3" x14ac:dyDescent="0.25">
      <c r="C1044014" s="25"/>
    </row>
    <row r="1044016" spans="3:3" x14ac:dyDescent="0.25">
      <c r="C1044016" s="25"/>
    </row>
    <row r="1044018" spans="3:3" x14ac:dyDescent="0.25">
      <c r="C1044018" s="25"/>
    </row>
    <row r="1044020" spans="3:3" x14ac:dyDescent="0.25">
      <c r="C1044020" s="25"/>
    </row>
    <row r="1044022" spans="3:3" x14ac:dyDescent="0.25">
      <c r="C1044022" s="25"/>
    </row>
    <row r="1044024" spans="3:3" x14ac:dyDescent="0.25">
      <c r="C1044024" s="25"/>
    </row>
    <row r="1044026" spans="3:3" x14ac:dyDescent="0.25">
      <c r="C1044026" s="25"/>
    </row>
    <row r="1044028" spans="3:3" x14ac:dyDescent="0.25">
      <c r="C1044028" s="25"/>
    </row>
    <row r="1044030" spans="3:3" x14ac:dyDescent="0.25">
      <c r="C1044030" s="25"/>
    </row>
    <row r="1044032" spans="3:3" x14ac:dyDescent="0.25">
      <c r="C1044032" s="25"/>
    </row>
    <row r="1044034" spans="3:3" x14ac:dyDescent="0.25">
      <c r="C1044034" s="25"/>
    </row>
    <row r="1044036" spans="3:3" x14ac:dyDescent="0.25">
      <c r="C1044036" s="25"/>
    </row>
    <row r="1044038" spans="3:3" x14ac:dyDescent="0.25">
      <c r="C1044038" s="25"/>
    </row>
    <row r="1044040" spans="3:3" x14ac:dyDescent="0.25">
      <c r="C1044040" s="25"/>
    </row>
    <row r="1044042" spans="3:3" x14ac:dyDescent="0.25">
      <c r="C1044042" s="25"/>
    </row>
    <row r="1044044" spans="3:3" x14ac:dyDescent="0.25">
      <c r="C1044044" s="25"/>
    </row>
    <row r="1044046" spans="3:3" x14ac:dyDescent="0.25">
      <c r="C1044046" s="25"/>
    </row>
    <row r="1044048" spans="3:3" x14ac:dyDescent="0.25">
      <c r="C1044048" s="25"/>
    </row>
    <row r="1044050" spans="3:3" x14ac:dyDescent="0.25">
      <c r="C1044050" s="25"/>
    </row>
    <row r="1044052" spans="3:3" x14ac:dyDescent="0.25">
      <c r="C1044052" s="25"/>
    </row>
    <row r="1044054" spans="3:3" x14ac:dyDescent="0.25">
      <c r="C1044054" s="25"/>
    </row>
    <row r="1044056" spans="3:3" x14ac:dyDescent="0.25">
      <c r="C1044056" s="25"/>
    </row>
    <row r="1044058" spans="3:3" x14ac:dyDescent="0.25">
      <c r="C1044058" s="25"/>
    </row>
    <row r="1044060" spans="3:3" x14ac:dyDescent="0.25">
      <c r="C1044060" s="25"/>
    </row>
    <row r="1044062" spans="3:3" x14ac:dyDescent="0.25">
      <c r="C1044062" s="25"/>
    </row>
    <row r="1044064" spans="3:3" x14ac:dyDescent="0.25">
      <c r="C1044064" s="25"/>
    </row>
    <row r="1044066" spans="3:3" x14ac:dyDescent="0.25">
      <c r="C1044066" s="25"/>
    </row>
    <row r="1044068" spans="3:3" x14ac:dyDescent="0.25">
      <c r="C1044068" s="25"/>
    </row>
    <row r="1044070" spans="3:3" x14ac:dyDescent="0.25">
      <c r="C1044070" s="25"/>
    </row>
    <row r="1044072" spans="3:3" x14ac:dyDescent="0.25">
      <c r="C1044072" s="25"/>
    </row>
    <row r="1044074" spans="3:3" x14ac:dyDescent="0.25">
      <c r="C1044074" s="25"/>
    </row>
    <row r="1044076" spans="3:3" x14ac:dyDescent="0.25">
      <c r="C1044076" s="25"/>
    </row>
    <row r="1044078" spans="3:3" x14ac:dyDescent="0.25">
      <c r="C1044078" s="25"/>
    </row>
    <row r="1044080" spans="3:3" x14ac:dyDescent="0.25">
      <c r="C1044080" s="25"/>
    </row>
    <row r="1044082" spans="3:3" x14ac:dyDescent="0.25">
      <c r="C1044082" s="25"/>
    </row>
    <row r="1044084" spans="3:3" x14ac:dyDescent="0.25">
      <c r="C1044084" s="25"/>
    </row>
    <row r="1044086" spans="3:3" x14ac:dyDescent="0.25">
      <c r="C1044086" s="25"/>
    </row>
    <row r="1044088" spans="3:3" x14ac:dyDescent="0.25">
      <c r="C1044088" s="25"/>
    </row>
    <row r="1044090" spans="3:3" x14ac:dyDescent="0.25">
      <c r="C1044090" s="25"/>
    </row>
    <row r="1044092" spans="3:3" x14ac:dyDescent="0.25">
      <c r="C1044092" s="25"/>
    </row>
    <row r="1044094" spans="3:3" x14ac:dyDescent="0.25">
      <c r="C1044094" s="25"/>
    </row>
    <row r="1044096" spans="3:3" x14ac:dyDescent="0.25">
      <c r="C1044096" s="25"/>
    </row>
    <row r="1044098" spans="3:3" x14ac:dyDescent="0.25">
      <c r="C1044098" s="25"/>
    </row>
    <row r="1044100" spans="3:3" x14ac:dyDescent="0.25">
      <c r="C1044100" s="25"/>
    </row>
    <row r="1044102" spans="3:3" x14ac:dyDescent="0.25">
      <c r="C1044102" s="25"/>
    </row>
    <row r="1044104" spans="3:3" x14ac:dyDescent="0.25">
      <c r="C1044104" s="25"/>
    </row>
    <row r="1044106" spans="3:3" x14ac:dyDescent="0.25">
      <c r="C1044106" s="25"/>
    </row>
    <row r="1044108" spans="3:3" x14ac:dyDescent="0.25">
      <c r="C1044108" s="25"/>
    </row>
    <row r="1044110" spans="3:3" x14ac:dyDescent="0.25">
      <c r="C1044110" s="25"/>
    </row>
    <row r="1044112" spans="3:3" x14ac:dyDescent="0.25">
      <c r="C1044112" s="25"/>
    </row>
    <row r="1044114" spans="3:3" x14ac:dyDescent="0.25">
      <c r="C1044114" s="25"/>
    </row>
    <row r="1044116" spans="3:3" x14ac:dyDescent="0.25">
      <c r="C1044116" s="25"/>
    </row>
    <row r="1044118" spans="3:3" x14ac:dyDescent="0.25">
      <c r="C1044118" s="25"/>
    </row>
    <row r="1044120" spans="3:3" x14ac:dyDescent="0.25">
      <c r="C1044120" s="25"/>
    </row>
    <row r="1044122" spans="3:3" x14ac:dyDescent="0.25">
      <c r="C1044122" s="25"/>
    </row>
    <row r="1044124" spans="3:3" x14ac:dyDescent="0.25">
      <c r="C1044124" s="25"/>
    </row>
    <row r="1044126" spans="3:3" x14ac:dyDescent="0.25">
      <c r="C1044126" s="25"/>
    </row>
    <row r="1044128" spans="3:3" x14ac:dyDescent="0.25">
      <c r="C1044128" s="25"/>
    </row>
    <row r="1044130" spans="3:3" x14ac:dyDescent="0.25">
      <c r="C1044130" s="25"/>
    </row>
    <row r="1044132" spans="3:3" x14ac:dyDescent="0.25">
      <c r="C1044132" s="25"/>
    </row>
    <row r="1044134" spans="3:3" x14ac:dyDescent="0.25">
      <c r="C1044134" s="25"/>
    </row>
    <row r="1044136" spans="3:3" x14ac:dyDescent="0.25">
      <c r="C1044136" s="25"/>
    </row>
    <row r="1044138" spans="3:3" x14ac:dyDescent="0.25">
      <c r="C1044138" s="25"/>
    </row>
    <row r="1044140" spans="3:3" x14ac:dyDescent="0.25">
      <c r="C1044140" s="25"/>
    </row>
    <row r="1044142" spans="3:3" x14ac:dyDescent="0.25">
      <c r="C1044142" s="25"/>
    </row>
    <row r="1044144" spans="3:3" x14ac:dyDescent="0.25">
      <c r="C1044144" s="25"/>
    </row>
    <row r="1044146" spans="3:3" x14ac:dyDescent="0.25">
      <c r="C1044146" s="25"/>
    </row>
    <row r="1044148" spans="3:3" x14ac:dyDescent="0.25">
      <c r="C1044148" s="25"/>
    </row>
    <row r="1044150" spans="3:3" x14ac:dyDescent="0.25">
      <c r="C1044150" s="25"/>
    </row>
    <row r="1044152" spans="3:3" x14ac:dyDescent="0.25">
      <c r="C1044152" s="25"/>
    </row>
    <row r="1044154" spans="3:3" x14ac:dyDescent="0.25">
      <c r="C1044154" s="25"/>
    </row>
    <row r="1044156" spans="3:3" x14ac:dyDescent="0.25">
      <c r="C1044156" s="25"/>
    </row>
    <row r="1044158" spans="3:3" x14ac:dyDescent="0.25">
      <c r="C1044158" s="25"/>
    </row>
    <row r="1044160" spans="3:3" x14ac:dyDescent="0.25">
      <c r="C1044160" s="25"/>
    </row>
    <row r="1044162" spans="3:3" x14ac:dyDescent="0.25">
      <c r="C1044162" s="25"/>
    </row>
    <row r="1044164" spans="3:3" x14ac:dyDescent="0.25">
      <c r="C1044164" s="25"/>
    </row>
    <row r="1044166" spans="3:3" x14ac:dyDescent="0.25">
      <c r="C1044166" s="25"/>
    </row>
    <row r="1044168" spans="3:3" x14ac:dyDescent="0.25">
      <c r="C1044168" s="25"/>
    </row>
    <row r="1044170" spans="3:3" x14ac:dyDescent="0.25">
      <c r="C1044170" s="25"/>
    </row>
    <row r="1044172" spans="3:3" x14ac:dyDescent="0.25">
      <c r="C1044172" s="25"/>
    </row>
    <row r="1044174" spans="3:3" x14ac:dyDescent="0.25">
      <c r="C1044174" s="25"/>
    </row>
    <row r="1044176" spans="3:3" x14ac:dyDescent="0.25">
      <c r="C1044176" s="25"/>
    </row>
    <row r="1044178" spans="3:3" x14ac:dyDescent="0.25">
      <c r="C1044178" s="25"/>
    </row>
    <row r="1044180" spans="3:3" x14ac:dyDescent="0.25">
      <c r="C1044180" s="25"/>
    </row>
    <row r="1044182" spans="3:3" x14ac:dyDescent="0.25">
      <c r="C1044182" s="25"/>
    </row>
    <row r="1044184" spans="3:3" x14ac:dyDescent="0.25">
      <c r="C1044184" s="25"/>
    </row>
    <row r="1044186" spans="3:3" x14ac:dyDescent="0.25">
      <c r="C1044186" s="25"/>
    </row>
    <row r="1044188" spans="3:3" x14ac:dyDescent="0.25">
      <c r="C1044188" s="25"/>
    </row>
    <row r="1044190" spans="3:3" x14ac:dyDescent="0.25">
      <c r="C1044190" s="25"/>
    </row>
    <row r="1044192" spans="3:3" x14ac:dyDescent="0.25">
      <c r="C1044192" s="25"/>
    </row>
    <row r="1044194" spans="3:3" x14ac:dyDescent="0.25">
      <c r="C1044194" s="25"/>
    </row>
    <row r="1044196" spans="3:3" x14ac:dyDescent="0.25">
      <c r="C1044196" s="25"/>
    </row>
    <row r="1044198" spans="3:3" x14ac:dyDescent="0.25">
      <c r="C1044198" s="25"/>
    </row>
    <row r="1044200" spans="3:3" x14ac:dyDescent="0.25">
      <c r="C1044200" s="25"/>
    </row>
    <row r="1044202" spans="3:3" x14ac:dyDescent="0.25">
      <c r="C1044202" s="25"/>
    </row>
    <row r="1044204" spans="3:3" x14ac:dyDescent="0.25">
      <c r="C1044204" s="25"/>
    </row>
    <row r="1044206" spans="3:3" x14ac:dyDescent="0.25">
      <c r="C1044206" s="25"/>
    </row>
    <row r="1044208" spans="3:3" x14ac:dyDescent="0.25">
      <c r="C1044208" s="25"/>
    </row>
    <row r="1044210" spans="3:3" x14ac:dyDescent="0.25">
      <c r="C1044210" s="25"/>
    </row>
    <row r="1044212" spans="3:3" x14ac:dyDescent="0.25">
      <c r="C1044212" s="25"/>
    </row>
    <row r="1044214" spans="3:3" x14ac:dyDescent="0.25">
      <c r="C1044214" s="25"/>
    </row>
    <row r="1044216" spans="3:3" x14ac:dyDescent="0.25">
      <c r="C1044216" s="25"/>
    </row>
    <row r="1044218" spans="3:3" x14ac:dyDescent="0.25">
      <c r="C1044218" s="25"/>
    </row>
    <row r="1044220" spans="3:3" x14ac:dyDescent="0.25">
      <c r="C1044220" s="25"/>
    </row>
    <row r="1044222" spans="3:3" x14ac:dyDescent="0.25">
      <c r="C1044222" s="25"/>
    </row>
    <row r="1044224" spans="3:3" x14ac:dyDescent="0.25">
      <c r="C1044224" s="25"/>
    </row>
    <row r="1044226" spans="3:3" x14ac:dyDescent="0.25">
      <c r="C1044226" s="25"/>
    </row>
    <row r="1044228" spans="3:3" x14ac:dyDescent="0.25">
      <c r="C1044228" s="25"/>
    </row>
    <row r="1044230" spans="3:3" x14ac:dyDescent="0.25">
      <c r="C1044230" s="25"/>
    </row>
    <row r="1044232" spans="3:3" x14ac:dyDescent="0.25">
      <c r="C1044232" s="25"/>
    </row>
    <row r="1044234" spans="3:3" x14ac:dyDescent="0.25">
      <c r="C1044234" s="25"/>
    </row>
    <row r="1044236" spans="3:3" x14ac:dyDescent="0.25">
      <c r="C1044236" s="25"/>
    </row>
    <row r="1044238" spans="3:3" x14ac:dyDescent="0.25">
      <c r="C1044238" s="25"/>
    </row>
    <row r="1044240" spans="3:3" x14ac:dyDescent="0.25">
      <c r="C1044240" s="25"/>
    </row>
    <row r="1044242" spans="3:3" x14ac:dyDescent="0.25">
      <c r="C1044242" s="25"/>
    </row>
    <row r="1044244" spans="3:3" x14ac:dyDescent="0.25">
      <c r="C1044244" s="25"/>
    </row>
    <row r="1044246" spans="3:3" x14ac:dyDescent="0.25">
      <c r="C1044246" s="25"/>
    </row>
    <row r="1044248" spans="3:3" x14ac:dyDescent="0.25">
      <c r="C1044248" s="25"/>
    </row>
    <row r="1044250" spans="3:3" x14ac:dyDescent="0.25">
      <c r="C1044250" s="25"/>
    </row>
    <row r="1044252" spans="3:3" x14ac:dyDescent="0.25">
      <c r="C1044252" s="25"/>
    </row>
    <row r="1044254" spans="3:3" x14ac:dyDescent="0.25">
      <c r="C1044254" s="25"/>
    </row>
    <row r="1044256" spans="3:3" x14ac:dyDescent="0.25">
      <c r="C1044256" s="25"/>
    </row>
    <row r="1044258" spans="3:3" x14ac:dyDescent="0.25">
      <c r="C1044258" s="25"/>
    </row>
    <row r="1044260" spans="3:3" x14ac:dyDescent="0.25">
      <c r="C1044260" s="25"/>
    </row>
    <row r="1044262" spans="3:3" x14ac:dyDescent="0.25">
      <c r="C1044262" s="25"/>
    </row>
    <row r="1044264" spans="3:3" x14ac:dyDescent="0.25">
      <c r="C1044264" s="25"/>
    </row>
    <row r="1044266" spans="3:3" x14ac:dyDescent="0.25">
      <c r="C1044266" s="25"/>
    </row>
    <row r="1044268" spans="3:3" x14ac:dyDescent="0.25">
      <c r="C1044268" s="25"/>
    </row>
    <row r="1044270" spans="3:3" x14ac:dyDescent="0.25">
      <c r="C1044270" s="25"/>
    </row>
    <row r="1044272" spans="3:3" x14ac:dyDescent="0.25">
      <c r="C1044272" s="25"/>
    </row>
    <row r="1044274" spans="3:3" x14ac:dyDescent="0.25">
      <c r="C1044274" s="25"/>
    </row>
    <row r="1044276" spans="3:3" x14ac:dyDescent="0.25">
      <c r="C1044276" s="25"/>
    </row>
    <row r="1044278" spans="3:3" x14ac:dyDescent="0.25">
      <c r="C1044278" s="25"/>
    </row>
    <row r="1044280" spans="3:3" x14ac:dyDescent="0.25">
      <c r="C1044280" s="25"/>
    </row>
    <row r="1044282" spans="3:3" x14ac:dyDescent="0.25">
      <c r="C1044282" s="25"/>
    </row>
    <row r="1044284" spans="3:3" x14ac:dyDescent="0.25">
      <c r="C1044284" s="25"/>
    </row>
    <row r="1044286" spans="3:3" x14ac:dyDescent="0.25">
      <c r="C1044286" s="25"/>
    </row>
    <row r="1044288" spans="3:3" x14ac:dyDescent="0.25">
      <c r="C1044288" s="25"/>
    </row>
    <row r="1044290" spans="3:3" x14ac:dyDescent="0.25">
      <c r="C1044290" s="25"/>
    </row>
    <row r="1044292" spans="3:3" x14ac:dyDescent="0.25">
      <c r="C1044292" s="25"/>
    </row>
    <row r="1044294" spans="3:3" x14ac:dyDescent="0.25">
      <c r="C1044294" s="25"/>
    </row>
    <row r="1044296" spans="3:3" x14ac:dyDescent="0.25">
      <c r="C1044296" s="25"/>
    </row>
    <row r="1044298" spans="3:3" x14ac:dyDescent="0.25">
      <c r="C1044298" s="25"/>
    </row>
    <row r="1044300" spans="3:3" x14ac:dyDescent="0.25">
      <c r="C1044300" s="25"/>
    </row>
    <row r="1044302" spans="3:3" x14ac:dyDescent="0.25">
      <c r="C1044302" s="25"/>
    </row>
    <row r="1044304" spans="3:3" x14ac:dyDescent="0.25">
      <c r="C1044304" s="25"/>
    </row>
    <row r="1044306" spans="3:3" x14ac:dyDescent="0.25">
      <c r="C1044306" s="25"/>
    </row>
    <row r="1044308" spans="3:3" x14ac:dyDescent="0.25">
      <c r="C1044308" s="25"/>
    </row>
    <row r="1044310" spans="3:3" x14ac:dyDescent="0.25">
      <c r="C1044310" s="25"/>
    </row>
    <row r="1044312" spans="3:3" x14ac:dyDescent="0.25">
      <c r="C1044312" s="25"/>
    </row>
    <row r="1044314" spans="3:3" x14ac:dyDescent="0.25">
      <c r="C1044314" s="25"/>
    </row>
    <row r="1044316" spans="3:3" x14ac:dyDescent="0.25">
      <c r="C1044316" s="25"/>
    </row>
    <row r="1044318" spans="3:3" x14ac:dyDescent="0.25">
      <c r="C1044318" s="25"/>
    </row>
    <row r="1044320" spans="3:3" x14ac:dyDescent="0.25">
      <c r="C1044320" s="25"/>
    </row>
    <row r="1044322" spans="3:3" x14ac:dyDescent="0.25">
      <c r="C1044322" s="25"/>
    </row>
    <row r="1044324" spans="3:3" x14ac:dyDescent="0.25">
      <c r="C1044324" s="25"/>
    </row>
    <row r="1044326" spans="3:3" x14ac:dyDescent="0.25">
      <c r="C1044326" s="25"/>
    </row>
    <row r="1044328" spans="3:3" x14ac:dyDescent="0.25">
      <c r="C1044328" s="25"/>
    </row>
    <row r="1044330" spans="3:3" x14ac:dyDescent="0.25">
      <c r="C1044330" s="25"/>
    </row>
    <row r="1044332" spans="3:3" x14ac:dyDescent="0.25">
      <c r="C1044332" s="25"/>
    </row>
    <row r="1044334" spans="3:3" x14ac:dyDescent="0.25">
      <c r="C1044334" s="25"/>
    </row>
    <row r="1044336" spans="3:3" x14ac:dyDescent="0.25">
      <c r="C1044336" s="25"/>
    </row>
    <row r="1044338" spans="3:3" x14ac:dyDescent="0.25">
      <c r="C1044338" s="25"/>
    </row>
    <row r="1044340" spans="3:3" x14ac:dyDescent="0.25">
      <c r="C1044340" s="25"/>
    </row>
    <row r="1044342" spans="3:3" x14ac:dyDescent="0.25">
      <c r="C1044342" s="25"/>
    </row>
    <row r="1044344" spans="3:3" x14ac:dyDescent="0.25">
      <c r="C1044344" s="25"/>
    </row>
    <row r="1044346" spans="3:3" x14ac:dyDescent="0.25">
      <c r="C1044346" s="25"/>
    </row>
    <row r="1044348" spans="3:3" x14ac:dyDescent="0.25">
      <c r="C1044348" s="25"/>
    </row>
    <row r="1044350" spans="3:3" x14ac:dyDescent="0.25">
      <c r="C1044350" s="25"/>
    </row>
    <row r="1044352" spans="3:3" x14ac:dyDescent="0.25">
      <c r="C1044352" s="25"/>
    </row>
    <row r="1044354" spans="3:3" x14ac:dyDescent="0.25">
      <c r="C1044354" s="25"/>
    </row>
    <row r="1044356" spans="3:3" x14ac:dyDescent="0.25">
      <c r="C1044356" s="25"/>
    </row>
    <row r="1044358" spans="3:3" x14ac:dyDescent="0.25">
      <c r="C1044358" s="25"/>
    </row>
    <row r="1044360" spans="3:3" x14ac:dyDescent="0.25">
      <c r="C1044360" s="25"/>
    </row>
    <row r="1044362" spans="3:3" x14ac:dyDescent="0.25">
      <c r="C1044362" s="25"/>
    </row>
    <row r="1044364" spans="3:3" x14ac:dyDescent="0.25">
      <c r="C1044364" s="25"/>
    </row>
    <row r="1044366" spans="3:3" x14ac:dyDescent="0.25">
      <c r="C1044366" s="25"/>
    </row>
    <row r="1044368" spans="3:3" x14ac:dyDescent="0.25">
      <c r="C1044368" s="25"/>
    </row>
    <row r="1044370" spans="3:3" x14ac:dyDescent="0.25">
      <c r="C1044370" s="25"/>
    </row>
    <row r="1044372" spans="3:3" x14ac:dyDescent="0.25">
      <c r="C1044372" s="25"/>
    </row>
    <row r="1044374" spans="3:3" x14ac:dyDescent="0.25">
      <c r="C1044374" s="25"/>
    </row>
    <row r="1044376" spans="3:3" x14ac:dyDescent="0.25">
      <c r="C1044376" s="25"/>
    </row>
    <row r="1044378" spans="3:3" x14ac:dyDescent="0.25">
      <c r="C1044378" s="25"/>
    </row>
    <row r="1044380" spans="3:3" x14ac:dyDescent="0.25">
      <c r="C1044380" s="25"/>
    </row>
    <row r="1044382" spans="3:3" x14ac:dyDescent="0.25">
      <c r="C1044382" s="25"/>
    </row>
    <row r="1044384" spans="3:3" x14ac:dyDescent="0.25">
      <c r="C1044384" s="25"/>
    </row>
    <row r="1044386" spans="3:3" x14ac:dyDescent="0.25">
      <c r="C1044386" s="25"/>
    </row>
    <row r="1044388" spans="3:3" x14ac:dyDescent="0.25">
      <c r="C1044388" s="25"/>
    </row>
    <row r="1044390" spans="3:3" x14ac:dyDescent="0.25">
      <c r="C1044390" s="25"/>
    </row>
    <row r="1044392" spans="3:3" x14ac:dyDescent="0.25">
      <c r="C1044392" s="25"/>
    </row>
    <row r="1044394" spans="3:3" x14ac:dyDescent="0.25">
      <c r="C1044394" s="25"/>
    </row>
    <row r="1044396" spans="3:3" x14ac:dyDescent="0.25">
      <c r="C1044396" s="25"/>
    </row>
    <row r="1044398" spans="3:3" x14ac:dyDescent="0.25">
      <c r="C1044398" s="25"/>
    </row>
    <row r="1044400" spans="3:3" x14ac:dyDescent="0.25">
      <c r="C1044400" s="25"/>
    </row>
    <row r="1044402" spans="3:3" x14ac:dyDescent="0.25">
      <c r="C1044402" s="25"/>
    </row>
    <row r="1044404" spans="3:3" x14ac:dyDescent="0.25">
      <c r="C1044404" s="25"/>
    </row>
    <row r="1044406" spans="3:3" x14ac:dyDescent="0.25">
      <c r="C1044406" s="25"/>
    </row>
    <row r="1044408" spans="3:3" x14ac:dyDescent="0.25">
      <c r="C1044408" s="25"/>
    </row>
    <row r="1044410" spans="3:3" x14ac:dyDescent="0.25">
      <c r="C1044410" s="25"/>
    </row>
    <row r="1044412" spans="3:3" x14ac:dyDescent="0.25">
      <c r="C1044412" s="25"/>
    </row>
    <row r="1044414" spans="3:3" x14ac:dyDescent="0.25">
      <c r="C1044414" s="25"/>
    </row>
    <row r="1044416" spans="3:3" x14ac:dyDescent="0.25">
      <c r="C1044416" s="25"/>
    </row>
    <row r="1044418" spans="3:3" x14ac:dyDescent="0.25">
      <c r="C1044418" s="25"/>
    </row>
    <row r="1044420" spans="3:3" x14ac:dyDescent="0.25">
      <c r="C1044420" s="25"/>
    </row>
    <row r="1044422" spans="3:3" x14ac:dyDescent="0.25">
      <c r="C1044422" s="25"/>
    </row>
    <row r="1044424" spans="3:3" x14ac:dyDescent="0.25">
      <c r="C1044424" s="25"/>
    </row>
    <row r="1044426" spans="3:3" x14ac:dyDescent="0.25">
      <c r="C1044426" s="25"/>
    </row>
    <row r="1044428" spans="3:3" x14ac:dyDescent="0.25">
      <c r="C1044428" s="25"/>
    </row>
    <row r="1044430" spans="3:3" x14ac:dyDescent="0.25">
      <c r="C1044430" s="25"/>
    </row>
    <row r="1044432" spans="3:3" x14ac:dyDescent="0.25">
      <c r="C1044432" s="25"/>
    </row>
    <row r="1044434" spans="3:3" x14ac:dyDescent="0.25">
      <c r="C1044434" s="25"/>
    </row>
    <row r="1044436" spans="3:3" x14ac:dyDescent="0.25">
      <c r="C1044436" s="25"/>
    </row>
    <row r="1044438" spans="3:3" x14ac:dyDescent="0.25">
      <c r="C1044438" s="25"/>
    </row>
    <row r="1044440" spans="3:3" x14ac:dyDescent="0.25">
      <c r="C1044440" s="25"/>
    </row>
    <row r="1044442" spans="3:3" x14ac:dyDescent="0.25">
      <c r="C1044442" s="25"/>
    </row>
    <row r="1044444" spans="3:3" x14ac:dyDescent="0.25">
      <c r="C1044444" s="25"/>
    </row>
    <row r="1044446" spans="3:3" x14ac:dyDescent="0.25">
      <c r="C1044446" s="25"/>
    </row>
    <row r="1044448" spans="3:3" x14ac:dyDescent="0.25">
      <c r="C1044448" s="25"/>
    </row>
    <row r="1044450" spans="3:3" x14ac:dyDescent="0.25">
      <c r="C1044450" s="25"/>
    </row>
    <row r="1044452" spans="3:3" x14ac:dyDescent="0.25">
      <c r="C1044452" s="25"/>
    </row>
    <row r="1044454" spans="3:3" x14ac:dyDescent="0.25">
      <c r="C1044454" s="25"/>
    </row>
    <row r="1044456" spans="3:3" x14ac:dyDescent="0.25">
      <c r="C1044456" s="25"/>
    </row>
    <row r="1044458" spans="3:3" x14ac:dyDescent="0.25">
      <c r="C1044458" s="25"/>
    </row>
    <row r="1044460" spans="3:3" x14ac:dyDescent="0.25">
      <c r="C1044460" s="25"/>
    </row>
    <row r="1044462" spans="3:3" x14ac:dyDescent="0.25">
      <c r="C1044462" s="25"/>
    </row>
    <row r="1044464" spans="3:3" x14ac:dyDescent="0.25">
      <c r="C1044464" s="25"/>
    </row>
    <row r="1044466" spans="3:3" x14ac:dyDescent="0.25">
      <c r="C1044466" s="25"/>
    </row>
    <row r="1044468" spans="3:3" x14ac:dyDescent="0.25">
      <c r="C1044468" s="25"/>
    </row>
    <row r="1044470" spans="3:3" x14ac:dyDescent="0.25">
      <c r="C1044470" s="25"/>
    </row>
    <row r="1044472" spans="3:3" x14ac:dyDescent="0.25">
      <c r="C1044472" s="25"/>
    </row>
    <row r="1044474" spans="3:3" x14ac:dyDescent="0.25">
      <c r="C1044474" s="25"/>
    </row>
    <row r="1044476" spans="3:3" x14ac:dyDescent="0.25">
      <c r="C1044476" s="25"/>
    </row>
    <row r="1044478" spans="3:3" x14ac:dyDescent="0.25">
      <c r="C1044478" s="25"/>
    </row>
    <row r="1044480" spans="3:3" x14ac:dyDescent="0.25">
      <c r="C1044480" s="25"/>
    </row>
    <row r="1044482" spans="3:3" x14ac:dyDescent="0.25">
      <c r="C1044482" s="25"/>
    </row>
    <row r="1044484" spans="3:3" x14ac:dyDescent="0.25">
      <c r="C1044484" s="25"/>
    </row>
    <row r="1044486" spans="3:3" x14ac:dyDescent="0.25">
      <c r="C1044486" s="25"/>
    </row>
    <row r="1044488" spans="3:3" x14ac:dyDescent="0.25">
      <c r="C1044488" s="25"/>
    </row>
    <row r="1044490" spans="3:3" x14ac:dyDescent="0.25">
      <c r="C1044490" s="25"/>
    </row>
    <row r="1044492" spans="3:3" x14ac:dyDescent="0.25">
      <c r="C1044492" s="25"/>
    </row>
    <row r="1044494" spans="3:3" x14ac:dyDescent="0.25">
      <c r="C1044494" s="25"/>
    </row>
    <row r="1044496" spans="3:3" x14ac:dyDescent="0.25">
      <c r="C1044496" s="25"/>
    </row>
    <row r="1044498" spans="3:3" x14ac:dyDescent="0.25">
      <c r="C1044498" s="25"/>
    </row>
    <row r="1044500" spans="3:3" x14ac:dyDescent="0.25">
      <c r="C1044500" s="25"/>
    </row>
    <row r="1044502" spans="3:3" x14ac:dyDescent="0.25">
      <c r="C1044502" s="25"/>
    </row>
    <row r="1044504" spans="3:3" x14ac:dyDescent="0.25">
      <c r="C1044504" s="25"/>
    </row>
    <row r="1044506" spans="3:3" x14ac:dyDescent="0.25">
      <c r="C1044506" s="25"/>
    </row>
    <row r="1044508" spans="3:3" x14ac:dyDescent="0.25">
      <c r="C1044508" s="25"/>
    </row>
    <row r="1044510" spans="3:3" x14ac:dyDescent="0.25">
      <c r="C1044510" s="25"/>
    </row>
    <row r="1044512" spans="3:3" x14ac:dyDescent="0.25">
      <c r="C1044512" s="25"/>
    </row>
    <row r="1044514" spans="3:3" x14ac:dyDescent="0.25">
      <c r="C1044514" s="25"/>
    </row>
    <row r="1044516" spans="3:3" x14ac:dyDescent="0.25">
      <c r="C1044516" s="25"/>
    </row>
    <row r="1044518" spans="3:3" x14ac:dyDescent="0.25">
      <c r="C1044518" s="25"/>
    </row>
    <row r="1044520" spans="3:3" x14ac:dyDescent="0.25">
      <c r="C1044520" s="25"/>
    </row>
    <row r="1044522" spans="3:3" x14ac:dyDescent="0.25">
      <c r="C1044522" s="25"/>
    </row>
    <row r="1044524" spans="3:3" x14ac:dyDescent="0.25">
      <c r="C1044524" s="25"/>
    </row>
    <row r="1044526" spans="3:3" x14ac:dyDescent="0.25">
      <c r="C1044526" s="25"/>
    </row>
    <row r="1044528" spans="3:3" x14ac:dyDescent="0.25">
      <c r="C1044528" s="25"/>
    </row>
    <row r="1044530" spans="3:3" x14ac:dyDescent="0.25">
      <c r="C1044530" s="25"/>
    </row>
    <row r="1044532" spans="3:3" x14ac:dyDescent="0.25">
      <c r="C1044532" s="25"/>
    </row>
    <row r="1044534" spans="3:3" x14ac:dyDescent="0.25">
      <c r="C1044534" s="25"/>
    </row>
    <row r="1044536" spans="3:3" x14ac:dyDescent="0.25">
      <c r="C1044536" s="25"/>
    </row>
    <row r="1044538" spans="3:3" x14ac:dyDescent="0.25">
      <c r="C1044538" s="25"/>
    </row>
    <row r="1044540" spans="3:3" x14ac:dyDescent="0.25">
      <c r="C1044540" s="25"/>
    </row>
    <row r="1044542" spans="3:3" x14ac:dyDescent="0.25">
      <c r="C1044542" s="25"/>
    </row>
    <row r="1044544" spans="3:3" x14ac:dyDescent="0.25">
      <c r="C1044544" s="25"/>
    </row>
    <row r="1044546" spans="3:3" x14ac:dyDescent="0.25">
      <c r="C1044546" s="25"/>
    </row>
    <row r="1044548" spans="3:3" x14ac:dyDescent="0.25">
      <c r="C1044548" s="25"/>
    </row>
    <row r="1044550" spans="3:3" x14ac:dyDescent="0.25">
      <c r="C1044550" s="25"/>
    </row>
    <row r="1044552" spans="3:3" x14ac:dyDescent="0.25">
      <c r="C1044552" s="25"/>
    </row>
    <row r="1044554" spans="3:3" x14ac:dyDescent="0.25">
      <c r="C1044554" s="25"/>
    </row>
    <row r="1044556" spans="3:3" x14ac:dyDescent="0.25">
      <c r="C1044556" s="25"/>
    </row>
    <row r="1044558" spans="3:3" x14ac:dyDescent="0.25">
      <c r="C1044558" s="25"/>
    </row>
    <row r="1044560" spans="3:3" x14ac:dyDescent="0.25">
      <c r="C1044560" s="25"/>
    </row>
    <row r="1044562" spans="3:3" x14ac:dyDescent="0.25">
      <c r="C1044562" s="25"/>
    </row>
    <row r="1044564" spans="3:3" x14ac:dyDescent="0.25">
      <c r="C1044564" s="25"/>
    </row>
    <row r="1044566" spans="3:3" x14ac:dyDescent="0.25">
      <c r="C1044566" s="25"/>
    </row>
    <row r="1044568" spans="3:3" x14ac:dyDescent="0.25">
      <c r="C1044568" s="25"/>
    </row>
    <row r="1044570" spans="3:3" x14ac:dyDescent="0.25">
      <c r="C1044570" s="25"/>
    </row>
    <row r="1044572" spans="3:3" x14ac:dyDescent="0.25">
      <c r="C1044572" s="25"/>
    </row>
    <row r="1044574" spans="3:3" x14ac:dyDescent="0.25">
      <c r="C1044574" s="25"/>
    </row>
    <row r="1044576" spans="3:3" x14ac:dyDescent="0.25">
      <c r="C1044576" s="25"/>
    </row>
    <row r="1044578" spans="3:3" x14ac:dyDescent="0.25">
      <c r="C1044578" s="25"/>
    </row>
    <row r="1044580" spans="3:3" x14ac:dyDescent="0.25">
      <c r="C1044580" s="25"/>
    </row>
    <row r="1044582" spans="3:3" x14ac:dyDescent="0.25">
      <c r="C1044582" s="25"/>
    </row>
    <row r="1044584" spans="3:3" x14ac:dyDescent="0.25">
      <c r="C1044584" s="25"/>
    </row>
    <row r="1044586" spans="3:3" x14ac:dyDescent="0.25">
      <c r="C1044586" s="25"/>
    </row>
    <row r="1044588" spans="3:3" x14ac:dyDescent="0.25">
      <c r="C1044588" s="25"/>
    </row>
    <row r="1044590" spans="3:3" x14ac:dyDescent="0.25">
      <c r="C1044590" s="25"/>
    </row>
    <row r="1044592" spans="3:3" x14ac:dyDescent="0.25">
      <c r="C1044592" s="25"/>
    </row>
    <row r="1044594" spans="3:3" x14ac:dyDescent="0.25">
      <c r="C1044594" s="25"/>
    </row>
    <row r="1044596" spans="3:3" x14ac:dyDescent="0.25">
      <c r="C1044596" s="25"/>
    </row>
    <row r="1044598" spans="3:3" x14ac:dyDescent="0.25">
      <c r="C1044598" s="25"/>
    </row>
    <row r="1044600" spans="3:3" x14ac:dyDescent="0.25">
      <c r="C1044600" s="25"/>
    </row>
    <row r="1044602" spans="3:3" x14ac:dyDescent="0.25">
      <c r="C1044602" s="25"/>
    </row>
    <row r="1044604" spans="3:3" x14ac:dyDescent="0.25">
      <c r="C1044604" s="25"/>
    </row>
    <row r="1044606" spans="3:3" x14ac:dyDescent="0.25">
      <c r="C1044606" s="25"/>
    </row>
    <row r="1044608" spans="3:3" x14ac:dyDescent="0.25">
      <c r="C1044608" s="25"/>
    </row>
    <row r="1044610" spans="3:3" x14ac:dyDescent="0.25">
      <c r="C1044610" s="25"/>
    </row>
    <row r="1044612" spans="3:3" x14ac:dyDescent="0.25">
      <c r="C1044612" s="25"/>
    </row>
    <row r="1044614" spans="3:3" x14ac:dyDescent="0.25">
      <c r="C1044614" s="25"/>
    </row>
    <row r="1044616" spans="3:3" x14ac:dyDescent="0.25">
      <c r="C1044616" s="25"/>
    </row>
    <row r="1044618" spans="3:3" x14ac:dyDescent="0.25">
      <c r="C1044618" s="25"/>
    </row>
    <row r="1044620" spans="3:3" x14ac:dyDescent="0.25">
      <c r="C1044620" s="25"/>
    </row>
    <row r="1044622" spans="3:3" x14ac:dyDescent="0.25">
      <c r="C1044622" s="25"/>
    </row>
    <row r="1044624" spans="3:3" x14ac:dyDescent="0.25">
      <c r="C1044624" s="25"/>
    </row>
    <row r="1044626" spans="3:3" x14ac:dyDescent="0.25">
      <c r="C1044626" s="25"/>
    </row>
    <row r="1044628" spans="3:3" x14ac:dyDescent="0.25">
      <c r="C1044628" s="25"/>
    </row>
    <row r="1044630" spans="3:3" x14ac:dyDescent="0.25">
      <c r="C1044630" s="25"/>
    </row>
    <row r="1044632" spans="3:3" x14ac:dyDescent="0.25">
      <c r="C1044632" s="25"/>
    </row>
    <row r="1044634" spans="3:3" x14ac:dyDescent="0.25">
      <c r="C1044634" s="25"/>
    </row>
    <row r="1044636" spans="3:3" x14ac:dyDescent="0.25">
      <c r="C1044636" s="25"/>
    </row>
    <row r="1044638" spans="3:3" x14ac:dyDescent="0.25">
      <c r="C1044638" s="25"/>
    </row>
    <row r="1044640" spans="3:3" x14ac:dyDescent="0.25">
      <c r="C1044640" s="25"/>
    </row>
    <row r="1044642" spans="3:3" x14ac:dyDescent="0.25">
      <c r="C1044642" s="25"/>
    </row>
    <row r="1044644" spans="3:3" x14ac:dyDescent="0.25">
      <c r="C1044644" s="25"/>
    </row>
    <row r="1044646" spans="3:3" x14ac:dyDescent="0.25">
      <c r="C1044646" s="25"/>
    </row>
    <row r="1044648" spans="3:3" x14ac:dyDescent="0.25">
      <c r="C1044648" s="25"/>
    </row>
    <row r="1044650" spans="3:3" x14ac:dyDescent="0.25">
      <c r="C1044650" s="25"/>
    </row>
    <row r="1044652" spans="3:3" x14ac:dyDescent="0.25">
      <c r="C1044652" s="25"/>
    </row>
    <row r="1044654" spans="3:3" x14ac:dyDescent="0.25">
      <c r="C1044654" s="25"/>
    </row>
    <row r="1044656" spans="3:3" x14ac:dyDescent="0.25">
      <c r="C1044656" s="25"/>
    </row>
    <row r="1044658" spans="3:3" x14ac:dyDescent="0.25">
      <c r="C1044658" s="25"/>
    </row>
    <row r="1044660" spans="3:3" x14ac:dyDescent="0.25">
      <c r="C1044660" s="25"/>
    </row>
    <row r="1044662" spans="3:3" x14ac:dyDescent="0.25">
      <c r="C1044662" s="25"/>
    </row>
    <row r="1044664" spans="3:3" x14ac:dyDescent="0.25">
      <c r="C1044664" s="25"/>
    </row>
    <row r="1044666" spans="3:3" x14ac:dyDescent="0.25">
      <c r="C1044666" s="25"/>
    </row>
    <row r="1044668" spans="3:3" x14ac:dyDescent="0.25">
      <c r="C1044668" s="25"/>
    </row>
    <row r="1044670" spans="3:3" x14ac:dyDescent="0.25">
      <c r="C1044670" s="25"/>
    </row>
    <row r="1044672" spans="3:3" x14ac:dyDescent="0.25">
      <c r="C1044672" s="25"/>
    </row>
    <row r="1044674" spans="3:3" x14ac:dyDescent="0.25">
      <c r="C1044674" s="25"/>
    </row>
    <row r="1044676" spans="3:3" x14ac:dyDescent="0.25">
      <c r="C1044676" s="25"/>
    </row>
    <row r="1044678" spans="3:3" x14ac:dyDescent="0.25">
      <c r="C1044678" s="25"/>
    </row>
    <row r="1044680" spans="3:3" x14ac:dyDescent="0.25">
      <c r="C1044680" s="25"/>
    </row>
    <row r="1044682" spans="3:3" x14ac:dyDescent="0.25">
      <c r="C1044682" s="25"/>
    </row>
    <row r="1044684" spans="3:3" x14ac:dyDescent="0.25">
      <c r="C1044684" s="25"/>
    </row>
    <row r="1044686" spans="3:3" x14ac:dyDescent="0.25">
      <c r="C1044686" s="25"/>
    </row>
    <row r="1044688" spans="3:3" x14ac:dyDescent="0.25">
      <c r="C1044688" s="25"/>
    </row>
    <row r="1044690" spans="3:3" x14ac:dyDescent="0.25">
      <c r="C1044690" s="25"/>
    </row>
    <row r="1044692" spans="3:3" x14ac:dyDescent="0.25">
      <c r="C1044692" s="25"/>
    </row>
    <row r="1044694" spans="3:3" x14ac:dyDescent="0.25">
      <c r="C1044694" s="25"/>
    </row>
    <row r="1044696" spans="3:3" x14ac:dyDescent="0.25">
      <c r="C1044696" s="25"/>
    </row>
    <row r="1044698" spans="3:3" x14ac:dyDescent="0.25">
      <c r="C1044698" s="25"/>
    </row>
    <row r="1044700" spans="3:3" x14ac:dyDescent="0.25">
      <c r="C1044700" s="25"/>
    </row>
    <row r="1044702" spans="3:3" x14ac:dyDescent="0.25">
      <c r="C1044702" s="25"/>
    </row>
    <row r="1044704" spans="3:3" x14ac:dyDescent="0.25">
      <c r="C1044704" s="25"/>
    </row>
    <row r="1044706" spans="3:3" x14ac:dyDescent="0.25">
      <c r="C1044706" s="25"/>
    </row>
    <row r="1044708" spans="3:3" x14ac:dyDescent="0.25">
      <c r="C1044708" s="25"/>
    </row>
    <row r="1044710" spans="3:3" x14ac:dyDescent="0.25">
      <c r="C1044710" s="25"/>
    </row>
    <row r="1044712" spans="3:3" x14ac:dyDescent="0.25">
      <c r="C1044712" s="25"/>
    </row>
    <row r="1044714" spans="3:3" x14ac:dyDescent="0.25">
      <c r="C1044714" s="25"/>
    </row>
    <row r="1044716" spans="3:3" x14ac:dyDescent="0.25">
      <c r="C1044716" s="25"/>
    </row>
    <row r="1044718" spans="3:3" x14ac:dyDescent="0.25">
      <c r="C1044718" s="25"/>
    </row>
    <row r="1044720" spans="3:3" x14ac:dyDescent="0.25">
      <c r="C1044720" s="25"/>
    </row>
    <row r="1044722" spans="3:3" x14ac:dyDescent="0.25">
      <c r="C1044722" s="25"/>
    </row>
    <row r="1044724" spans="3:3" x14ac:dyDescent="0.25">
      <c r="C1044724" s="25"/>
    </row>
    <row r="1044726" spans="3:3" x14ac:dyDescent="0.25">
      <c r="C1044726" s="25"/>
    </row>
    <row r="1044728" spans="3:3" x14ac:dyDescent="0.25">
      <c r="C1044728" s="25"/>
    </row>
    <row r="1044730" spans="3:3" x14ac:dyDescent="0.25">
      <c r="C1044730" s="25"/>
    </row>
    <row r="1044732" spans="3:3" x14ac:dyDescent="0.25">
      <c r="C1044732" s="25"/>
    </row>
    <row r="1044734" spans="3:3" x14ac:dyDescent="0.25">
      <c r="C1044734" s="25"/>
    </row>
    <row r="1044736" spans="3:3" x14ac:dyDescent="0.25">
      <c r="C1044736" s="25"/>
    </row>
    <row r="1044738" spans="3:3" x14ac:dyDescent="0.25">
      <c r="C1044738" s="25"/>
    </row>
    <row r="1044740" spans="3:3" x14ac:dyDescent="0.25">
      <c r="C1044740" s="25"/>
    </row>
    <row r="1044742" spans="3:3" x14ac:dyDescent="0.25">
      <c r="C1044742" s="25"/>
    </row>
    <row r="1044744" spans="3:3" x14ac:dyDescent="0.25">
      <c r="C1044744" s="25"/>
    </row>
    <row r="1044746" spans="3:3" x14ac:dyDescent="0.25">
      <c r="C1044746" s="25"/>
    </row>
    <row r="1044748" spans="3:3" x14ac:dyDescent="0.25">
      <c r="C1044748" s="25"/>
    </row>
    <row r="1044750" spans="3:3" x14ac:dyDescent="0.25">
      <c r="C1044750" s="25"/>
    </row>
    <row r="1044752" spans="3:3" x14ac:dyDescent="0.25">
      <c r="C1044752" s="25"/>
    </row>
    <row r="1044754" spans="3:3" x14ac:dyDescent="0.25">
      <c r="C1044754" s="25"/>
    </row>
    <row r="1044756" spans="3:3" x14ac:dyDescent="0.25">
      <c r="C1044756" s="25"/>
    </row>
    <row r="1044758" spans="3:3" x14ac:dyDescent="0.25">
      <c r="C1044758" s="25"/>
    </row>
    <row r="1044760" spans="3:3" x14ac:dyDescent="0.25">
      <c r="C1044760" s="25"/>
    </row>
    <row r="1044762" spans="3:3" x14ac:dyDescent="0.25">
      <c r="C1044762" s="25"/>
    </row>
    <row r="1044764" spans="3:3" x14ac:dyDescent="0.25">
      <c r="C1044764" s="25"/>
    </row>
    <row r="1044766" spans="3:3" x14ac:dyDescent="0.25">
      <c r="C1044766" s="25"/>
    </row>
    <row r="1044768" spans="3:3" x14ac:dyDescent="0.25">
      <c r="C1044768" s="25"/>
    </row>
    <row r="1044770" spans="3:3" x14ac:dyDescent="0.25">
      <c r="C1044770" s="25"/>
    </row>
    <row r="1044772" spans="3:3" x14ac:dyDescent="0.25">
      <c r="C1044772" s="25"/>
    </row>
    <row r="1044774" spans="3:3" x14ac:dyDescent="0.25">
      <c r="C1044774" s="25"/>
    </row>
    <row r="1044776" spans="3:3" x14ac:dyDescent="0.25">
      <c r="C1044776" s="25"/>
    </row>
    <row r="1044778" spans="3:3" x14ac:dyDescent="0.25">
      <c r="C1044778" s="25"/>
    </row>
    <row r="1044780" spans="3:3" x14ac:dyDescent="0.25">
      <c r="C1044780" s="25"/>
    </row>
    <row r="1044782" spans="3:3" x14ac:dyDescent="0.25">
      <c r="C1044782" s="25"/>
    </row>
    <row r="1044784" spans="3:3" x14ac:dyDescent="0.25">
      <c r="C1044784" s="25"/>
    </row>
    <row r="1044786" spans="3:3" x14ac:dyDescent="0.25">
      <c r="C1044786" s="25"/>
    </row>
    <row r="1044788" spans="3:3" x14ac:dyDescent="0.25">
      <c r="C1044788" s="25"/>
    </row>
    <row r="1044790" spans="3:3" x14ac:dyDescent="0.25">
      <c r="C1044790" s="25"/>
    </row>
    <row r="1044792" spans="3:3" x14ac:dyDescent="0.25">
      <c r="C1044792" s="25"/>
    </row>
    <row r="1044794" spans="3:3" x14ac:dyDescent="0.25">
      <c r="C1044794" s="25"/>
    </row>
    <row r="1044796" spans="3:3" x14ac:dyDescent="0.25">
      <c r="C1044796" s="25"/>
    </row>
    <row r="1044798" spans="3:3" x14ac:dyDescent="0.25">
      <c r="C1044798" s="25"/>
    </row>
    <row r="1044800" spans="3:3" x14ac:dyDescent="0.25">
      <c r="C1044800" s="25"/>
    </row>
    <row r="1044802" spans="3:3" x14ac:dyDescent="0.25">
      <c r="C1044802" s="25"/>
    </row>
    <row r="1044804" spans="3:3" x14ac:dyDescent="0.25">
      <c r="C1044804" s="25"/>
    </row>
    <row r="1044806" spans="3:3" x14ac:dyDescent="0.25">
      <c r="C1044806" s="25"/>
    </row>
    <row r="1044808" spans="3:3" x14ac:dyDescent="0.25">
      <c r="C1044808" s="25"/>
    </row>
    <row r="1044810" spans="3:3" x14ac:dyDescent="0.25">
      <c r="C1044810" s="25"/>
    </row>
    <row r="1044812" spans="3:3" x14ac:dyDescent="0.25">
      <c r="C1044812" s="25"/>
    </row>
    <row r="1044814" spans="3:3" x14ac:dyDescent="0.25">
      <c r="C1044814" s="25"/>
    </row>
    <row r="1044816" spans="3:3" x14ac:dyDescent="0.25">
      <c r="C1044816" s="25"/>
    </row>
    <row r="1044818" spans="3:3" x14ac:dyDescent="0.25">
      <c r="C1044818" s="25"/>
    </row>
    <row r="1044820" spans="3:3" x14ac:dyDescent="0.25">
      <c r="C1044820" s="25"/>
    </row>
    <row r="1044822" spans="3:3" x14ac:dyDescent="0.25">
      <c r="C1044822" s="25"/>
    </row>
    <row r="1044824" spans="3:3" x14ac:dyDescent="0.25">
      <c r="C1044824" s="25"/>
    </row>
    <row r="1044826" spans="3:3" x14ac:dyDescent="0.25">
      <c r="C1044826" s="25"/>
    </row>
    <row r="1044828" spans="3:3" x14ac:dyDescent="0.25">
      <c r="C1044828" s="25"/>
    </row>
    <row r="1044830" spans="3:3" x14ac:dyDescent="0.25">
      <c r="C1044830" s="25"/>
    </row>
    <row r="1044832" spans="3:3" x14ac:dyDescent="0.25">
      <c r="C1044832" s="25"/>
    </row>
    <row r="1044834" spans="3:3" x14ac:dyDescent="0.25">
      <c r="C1044834" s="25"/>
    </row>
    <row r="1044836" spans="3:3" x14ac:dyDescent="0.25">
      <c r="C1044836" s="25"/>
    </row>
    <row r="1044838" spans="3:3" x14ac:dyDescent="0.25">
      <c r="C1044838" s="25"/>
    </row>
    <row r="1044840" spans="3:3" x14ac:dyDescent="0.25">
      <c r="C1044840" s="25"/>
    </row>
    <row r="1044842" spans="3:3" x14ac:dyDescent="0.25">
      <c r="C1044842" s="25"/>
    </row>
    <row r="1044844" spans="3:3" x14ac:dyDescent="0.25">
      <c r="C1044844" s="25"/>
    </row>
    <row r="1044846" spans="3:3" x14ac:dyDescent="0.25">
      <c r="C1044846" s="25"/>
    </row>
    <row r="1044848" spans="3:3" x14ac:dyDescent="0.25">
      <c r="C1044848" s="25"/>
    </row>
    <row r="1044850" spans="3:3" x14ac:dyDescent="0.25">
      <c r="C1044850" s="25"/>
    </row>
    <row r="1044852" spans="3:3" x14ac:dyDescent="0.25">
      <c r="C1044852" s="25"/>
    </row>
    <row r="1044854" spans="3:3" x14ac:dyDescent="0.25">
      <c r="C1044854" s="25"/>
    </row>
    <row r="1044856" spans="3:3" x14ac:dyDescent="0.25">
      <c r="C1044856" s="25"/>
    </row>
    <row r="1044858" spans="3:3" x14ac:dyDescent="0.25">
      <c r="C1044858" s="25"/>
    </row>
    <row r="1044860" spans="3:3" x14ac:dyDescent="0.25">
      <c r="C1044860" s="25"/>
    </row>
    <row r="1044862" spans="3:3" x14ac:dyDescent="0.25">
      <c r="C1044862" s="25"/>
    </row>
    <row r="1044864" spans="3:3" x14ac:dyDescent="0.25">
      <c r="C1044864" s="25"/>
    </row>
    <row r="1044866" spans="3:3" x14ac:dyDescent="0.25">
      <c r="C1044866" s="25"/>
    </row>
    <row r="1044868" spans="3:3" x14ac:dyDescent="0.25">
      <c r="C1044868" s="25"/>
    </row>
    <row r="1044870" spans="3:3" x14ac:dyDescent="0.25">
      <c r="C1044870" s="25"/>
    </row>
    <row r="1044872" spans="3:3" x14ac:dyDescent="0.25">
      <c r="C1044872" s="25"/>
    </row>
    <row r="1044874" spans="3:3" x14ac:dyDescent="0.25">
      <c r="C1044874" s="25"/>
    </row>
    <row r="1044876" spans="3:3" x14ac:dyDescent="0.25">
      <c r="C1044876" s="25"/>
    </row>
    <row r="1044878" spans="3:3" x14ac:dyDescent="0.25">
      <c r="C1044878" s="25"/>
    </row>
    <row r="1044880" spans="3:3" x14ac:dyDescent="0.25">
      <c r="C1044880" s="25"/>
    </row>
    <row r="1044882" spans="3:3" x14ac:dyDescent="0.25">
      <c r="C1044882" s="25"/>
    </row>
    <row r="1044884" spans="3:3" x14ac:dyDescent="0.25">
      <c r="C1044884" s="25"/>
    </row>
    <row r="1044886" spans="3:3" x14ac:dyDescent="0.25">
      <c r="C1044886" s="25"/>
    </row>
    <row r="1044888" spans="3:3" x14ac:dyDescent="0.25">
      <c r="C1044888" s="25"/>
    </row>
    <row r="1044890" spans="3:3" x14ac:dyDescent="0.25">
      <c r="C1044890" s="25"/>
    </row>
    <row r="1044892" spans="3:3" x14ac:dyDescent="0.25">
      <c r="C1044892" s="25"/>
    </row>
    <row r="1044894" spans="3:3" x14ac:dyDescent="0.25">
      <c r="C1044894" s="25"/>
    </row>
    <row r="1044896" spans="3:3" x14ac:dyDescent="0.25">
      <c r="C1044896" s="25"/>
    </row>
    <row r="1044898" spans="3:3" x14ac:dyDescent="0.25">
      <c r="C1044898" s="25"/>
    </row>
    <row r="1044900" spans="3:3" x14ac:dyDescent="0.25">
      <c r="C1044900" s="25"/>
    </row>
    <row r="1044902" spans="3:3" x14ac:dyDescent="0.25">
      <c r="C1044902" s="25"/>
    </row>
    <row r="1044904" spans="3:3" x14ac:dyDescent="0.25">
      <c r="C1044904" s="25"/>
    </row>
    <row r="1044906" spans="3:3" x14ac:dyDescent="0.25">
      <c r="C1044906" s="25"/>
    </row>
    <row r="1044908" spans="3:3" x14ac:dyDescent="0.25">
      <c r="C1044908" s="25"/>
    </row>
    <row r="1044910" spans="3:3" x14ac:dyDescent="0.25">
      <c r="C1044910" s="25"/>
    </row>
    <row r="1044912" spans="3:3" x14ac:dyDescent="0.25">
      <c r="C1044912" s="25"/>
    </row>
    <row r="1044914" spans="3:3" x14ac:dyDescent="0.25">
      <c r="C1044914" s="25"/>
    </row>
    <row r="1044916" spans="3:3" x14ac:dyDescent="0.25">
      <c r="C1044916" s="25"/>
    </row>
    <row r="1044918" spans="3:3" x14ac:dyDescent="0.25">
      <c r="C1044918" s="25"/>
    </row>
    <row r="1044920" spans="3:3" x14ac:dyDescent="0.25">
      <c r="C1044920" s="25"/>
    </row>
    <row r="1044922" spans="3:3" x14ac:dyDescent="0.25">
      <c r="C1044922" s="25"/>
    </row>
    <row r="1044924" spans="3:3" x14ac:dyDescent="0.25">
      <c r="C1044924" s="25"/>
    </row>
    <row r="1044926" spans="3:3" x14ac:dyDescent="0.25">
      <c r="C1044926" s="25"/>
    </row>
    <row r="1044928" spans="3:3" x14ac:dyDescent="0.25">
      <c r="C1044928" s="25"/>
    </row>
    <row r="1044930" spans="3:3" x14ac:dyDescent="0.25">
      <c r="C1044930" s="25"/>
    </row>
    <row r="1044932" spans="3:3" x14ac:dyDescent="0.25">
      <c r="C1044932" s="25"/>
    </row>
    <row r="1044934" spans="3:3" x14ac:dyDescent="0.25">
      <c r="C1044934" s="25"/>
    </row>
    <row r="1044936" spans="3:3" x14ac:dyDescent="0.25">
      <c r="C1044936" s="25"/>
    </row>
    <row r="1044938" spans="3:3" x14ac:dyDescent="0.25">
      <c r="C1044938" s="25"/>
    </row>
    <row r="1044940" spans="3:3" x14ac:dyDescent="0.25">
      <c r="C1044940" s="25"/>
    </row>
    <row r="1044942" spans="3:3" x14ac:dyDescent="0.25">
      <c r="C1044942" s="25"/>
    </row>
    <row r="1044944" spans="3:3" x14ac:dyDescent="0.25">
      <c r="C1044944" s="25"/>
    </row>
    <row r="1044946" spans="3:3" x14ac:dyDescent="0.25">
      <c r="C1044946" s="25"/>
    </row>
    <row r="1044948" spans="3:3" x14ac:dyDescent="0.25">
      <c r="C1044948" s="25"/>
    </row>
    <row r="1044950" spans="3:3" x14ac:dyDescent="0.25">
      <c r="C1044950" s="25"/>
    </row>
    <row r="1044952" spans="3:3" x14ac:dyDescent="0.25">
      <c r="C1044952" s="25"/>
    </row>
    <row r="1044954" spans="3:3" x14ac:dyDescent="0.25">
      <c r="C1044954" s="25"/>
    </row>
    <row r="1044956" spans="3:3" x14ac:dyDescent="0.25">
      <c r="C1044956" s="25"/>
    </row>
    <row r="1044958" spans="3:3" x14ac:dyDescent="0.25">
      <c r="C1044958" s="25"/>
    </row>
    <row r="1044960" spans="3:3" x14ac:dyDescent="0.25">
      <c r="C1044960" s="25"/>
    </row>
    <row r="1044962" spans="3:3" x14ac:dyDescent="0.25">
      <c r="C1044962" s="25"/>
    </row>
    <row r="1044964" spans="3:3" x14ac:dyDescent="0.25">
      <c r="C1044964" s="25"/>
    </row>
    <row r="1044966" spans="3:3" x14ac:dyDescent="0.25">
      <c r="C1044966" s="25"/>
    </row>
    <row r="1044968" spans="3:3" x14ac:dyDescent="0.25">
      <c r="C1044968" s="25"/>
    </row>
    <row r="1044970" spans="3:3" x14ac:dyDescent="0.25">
      <c r="C1044970" s="25"/>
    </row>
    <row r="1044972" spans="3:3" x14ac:dyDescent="0.25">
      <c r="C1044972" s="25"/>
    </row>
    <row r="1044974" spans="3:3" x14ac:dyDescent="0.25">
      <c r="C1044974" s="25"/>
    </row>
    <row r="1044976" spans="3:3" x14ac:dyDescent="0.25">
      <c r="C1044976" s="25"/>
    </row>
    <row r="1044978" spans="3:3" x14ac:dyDescent="0.25">
      <c r="C1044978" s="25"/>
    </row>
    <row r="1044980" spans="3:3" x14ac:dyDescent="0.25">
      <c r="C1044980" s="25"/>
    </row>
    <row r="1044982" spans="3:3" x14ac:dyDescent="0.25">
      <c r="C1044982" s="25"/>
    </row>
    <row r="1044984" spans="3:3" x14ac:dyDescent="0.25">
      <c r="C1044984" s="25"/>
    </row>
    <row r="1044986" spans="3:3" x14ac:dyDescent="0.25">
      <c r="C1044986" s="25"/>
    </row>
    <row r="1044988" spans="3:3" x14ac:dyDescent="0.25">
      <c r="C1044988" s="25"/>
    </row>
    <row r="1044990" spans="3:3" x14ac:dyDescent="0.25">
      <c r="C1044990" s="25"/>
    </row>
    <row r="1044992" spans="3:3" x14ac:dyDescent="0.25">
      <c r="C1044992" s="25"/>
    </row>
    <row r="1044994" spans="3:3" x14ac:dyDescent="0.25">
      <c r="C1044994" s="25"/>
    </row>
    <row r="1044996" spans="3:3" x14ac:dyDescent="0.25">
      <c r="C1044996" s="25"/>
    </row>
    <row r="1044998" spans="3:3" x14ac:dyDescent="0.25">
      <c r="C1044998" s="25"/>
    </row>
    <row r="1045000" spans="3:3" x14ac:dyDescent="0.25">
      <c r="C1045000" s="25"/>
    </row>
    <row r="1045002" spans="3:3" x14ac:dyDescent="0.25">
      <c r="C1045002" s="25"/>
    </row>
    <row r="1045004" spans="3:3" x14ac:dyDescent="0.25">
      <c r="C1045004" s="25"/>
    </row>
    <row r="1045006" spans="3:3" x14ac:dyDescent="0.25">
      <c r="C1045006" s="25"/>
    </row>
    <row r="1045008" spans="3:3" x14ac:dyDescent="0.25">
      <c r="C1045008" s="25"/>
    </row>
    <row r="1045010" spans="3:3" x14ac:dyDescent="0.25">
      <c r="C1045010" s="25"/>
    </row>
    <row r="1045012" spans="3:3" x14ac:dyDescent="0.25">
      <c r="C1045012" s="25"/>
    </row>
    <row r="1045014" spans="3:3" x14ac:dyDescent="0.25">
      <c r="C1045014" s="25"/>
    </row>
    <row r="1045016" spans="3:3" x14ac:dyDescent="0.25">
      <c r="C1045016" s="25"/>
    </row>
    <row r="1045018" spans="3:3" x14ac:dyDescent="0.25">
      <c r="C1045018" s="25"/>
    </row>
    <row r="1045020" spans="3:3" x14ac:dyDescent="0.25">
      <c r="C1045020" s="25"/>
    </row>
    <row r="1045022" spans="3:3" x14ac:dyDescent="0.25">
      <c r="C1045022" s="25"/>
    </row>
    <row r="1045024" spans="3:3" x14ac:dyDescent="0.25">
      <c r="C1045024" s="25"/>
    </row>
    <row r="1045026" spans="3:3" x14ac:dyDescent="0.25">
      <c r="C1045026" s="25"/>
    </row>
    <row r="1045028" spans="3:3" x14ac:dyDescent="0.25">
      <c r="C1045028" s="25"/>
    </row>
    <row r="1045030" spans="3:3" x14ac:dyDescent="0.25">
      <c r="C1045030" s="25"/>
    </row>
    <row r="1045032" spans="3:3" x14ac:dyDescent="0.25">
      <c r="C1045032" s="25"/>
    </row>
    <row r="1045034" spans="3:3" x14ac:dyDescent="0.25">
      <c r="C1045034" s="25"/>
    </row>
    <row r="1045036" spans="3:3" x14ac:dyDescent="0.25">
      <c r="C1045036" s="25"/>
    </row>
    <row r="1045038" spans="3:3" x14ac:dyDescent="0.25">
      <c r="C1045038" s="25"/>
    </row>
    <row r="1045040" spans="3:3" x14ac:dyDescent="0.25">
      <c r="C1045040" s="25"/>
    </row>
    <row r="1045042" spans="3:3" x14ac:dyDescent="0.25">
      <c r="C1045042" s="25"/>
    </row>
    <row r="1045044" spans="3:3" x14ac:dyDescent="0.25">
      <c r="C1045044" s="25"/>
    </row>
    <row r="1045046" spans="3:3" x14ac:dyDescent="0.25">
      <c r="C1045046" s="25"/>
    </row>
    <row r="1045048" spans="3:3" x14ac:dyDescent="0.25">
      <c r="C1045048" s="25"/>
    </row>
    <row r="1045050" spans="3:3" x14ac:dyDescent="0.25">
      <c r="C1045050" s="25"/>
    </row>
    <row r="1045052" spans="3:3" x14ac:dyDescent="0.25">
      <c r="C1045052" s="25"/>
    </row>
    <row r="1045054" spans="3:3" x14ac:dyDescent="0.25">
      <c r="C1045054" s="25"/>
    </row>
    <row r="1045056" spans="3:3" x14ac:dyDescent="0.25">
      <c r="C1045056" s="25"/>
    </row>
    <row r="1045058" spans="3:3" x14ac:dyDescent="0.25">
      <c r="C1045058" s="25"/>
    </row>
    <row r="1045060" spans="3:3" x14ac:dyDescent="0.25">
      <c r="C1045060" s="25"/>
    </row>
    <row r="1045062" spans="3:3" x14ac:dyDescent="0.25">
      <c r="C1045062" s="25"/>
    </row>
    <row r="1045064" spans="3:3" x14ac:dyDescent="0.25">
      <c r="C1045064" s="25"/>
    </row>
    <row r="1045066" spans="3:3" x14ac:dyDescent="0.25">
      <c r="C1045066" s="25"/>
    </row>
    <row r="1045068" spans="3:3" x14ac:dyDescent="0.25">
      <c r="C1045068" s="25"/>
    </row>
    <row r="1045070" spans="3:3" x14ac:dyDescent="0.25">
      <c r="C1045070" s="25"/>
    </row>
    <row r="1045072" spans="3:3" x14ac:dyDescent="0.25">
      <c r="C1045072" s="25"/>
    </row>
    <row r="1045074" spans="3:3" x14ac:dyDescent="0.25">
      <c r="C1045074" s="25"/>
    </row>
    <row r="1045076" spans="3:3" x14ac:dyDescent="0.25">
      <c r="C1045076" s="25"/>
    </row>
    <row r="1045078" spans="3:3" x14ac:dyDescent="0.25">
      <c r="C1045078" s="25"/>
    </row>
    <row r="1045080" spans="3:3" x14ac:dyDescent="0.25">
      <c r="C1045080" s="25"/>
    </row>
    <row r="1045082" spans="3:3" x14ac:dyDescent="0.25">
      <c r="C1045082" s="25"/>
    </row>
    <row r="1045084" spans="3:3" x14ac:dyDescent="0.25">
      <c r="C1045084" s="25"/>
    </row>
    <row r="1045086" spans="3:3" x14ac:dyDescent="0.25">
      <c r="C1045086" s="25"/>
    </row>
    <row r="1045088" spans="3:3" x14ac:dyDescent="0.25">
      <c r="C1045088" s="25"/>
    </row>
    <row r="1045090" spans="3:3" x14ac:dyDescent="0.25">
      <c r="C1045090" s="25"/>
    </row>
    <row r="1045092" spans="3:3" x14ac:dyDescent="0.25">
      <c r="C1045092" s="25"/>
    </row>
    <row r="1045094" spans="3:3" x14ac:dyDescent="0.25">
      <c r="C1045094" s="25"/>
    </row>
    <row r="1045096" spans="3:3" x14ac:dyDescent="0.25">
      <c r="C1045096" s="25"/>
    </row>
    <row r="1045098" spans="3:3" x14ac:dyDescent="0.25">
      <c r="C1045098" s="25"/>
    </row>
    <row r="1045100" spans="3:3" x14ac:dyDescent="0.25">
      <c r="C1045100" s="25"/>
    </row>
    <row r="1045102" spans="3:3" x14ac:dyDescent="0.25">
      <c r="C1045102" s="25"/>
    </row>
    <row r="1045104" spans="3:3" x14ac:dyDescent="0.25">
      <c r="C1045104" s="25"/>
    </row>
    <row r="1045106" spans="3:3" x14ac:dyDescent="0.25">
      <c r="C1045106" s="25"/>
    </row>
    <row r="1045108" spans="3:3" x14ac:dyDescent="0.25">
      <c r="C1045108" s="25"/>
    </row>
    <row r="1045110" spans="3:3" x14ac:dyDescent="0.25">
      <c r="C1045110" s="25"/>
    </row>
    <row r="1045112" spans="3:3" x14ac:dyDescent="0.25">
      <c r="C1045112" s="25"/>
    </row>
    <row r="1045114" spans="3:3" x14ac:dyDescent="0.25">
      <c r="C1045114" s="25"/>
    </row>
    <row r="1045116" spans="3:3" x14ac:dyDescent="0.25">
      <c r="C1045116" s="25"/>
    </row>
    <row r="1045118" spans="3:3" x14ac:dyDescent="0.25">
      <c r="C1045118" s="25"/>
    </row>
    <row r="1045120" spans="3:3" x14ac:dyDescent="0.25">
      <c r="C1045120" s="25"/>
    </row>
    <row r="1045122" spans="3:3" x14ac:dyDescent="0.25">
      <c r="C1045122" s="25"/>
    </row>
    <row r="1045124" spans="3:3" x14ac:dyDescent="0.25">
      <c r="C1045124" s="25"/>
    </row>
    <row r="1045126" spans="3:3" x14ac:dyDescent="0.25">
      <c r="C1045126" s="25"/>
    </row>
    <row r="1045128" spans="3:3" x14ac:dyDescent="0.25">
      <c r="C1045128" s="25"/>
    </row>
    <row r="1045130" spans="3:3" x14ac:dyDescent="0.25">
      <c r="C1045130" s="25"/>
    </row>
    <row r="1045132" spans="3:3" x14ac:dyDescent="0.25">
      <c r="C1045132" s="25"/>
    </row>
    <row r="1045134" spans="3:3" x14ac:dyDescent="0.25">
      <c r="C1045134" s="25"/>
    </row>
    <row r="1045136" spans="3:3" x14ac:dyDescent="0.25">
      <c r="C1045136" s="25"/>
    </row>
    <row r="1045138" spans="3:3" x14ac:dyDescent="0.25">
      <c r="C1045138" s="25"/>
    </row>
    <row r="1045140" spans="3:3" x14ac:dyDescent="0.25">
      <c r="C1045140" s="25"/>
    </row>
    <row r="1045142" spans="3:3" x14ac:dyDescent="0.25">
      <c r="C1045142" s="25"/>
    </row>
    <row r="1045144" spans="3:3" x14ac:dyDescent="0.25">
      <c r="C1045144" s="25"/>
    </row>
    <row r="1045146" spans="3:3" x14ac:dyDescent="0.25">
      <c r="C1045146" s="25"/>
    </row>
    <row r="1045148" spans="3:3" x14ac:dyDescent="0.25">
      <c r="C1045148" s="25"/>
    </row>
    <row r="1045150" spans="3:3" x14ac:dyDescent="0.25">
      <c r="C1045150" s="25"/>
    </row>
    <row r="1045152" spans="3:3" x14ac:dyDescent="0.25">
      <c r="C1045152" s="25"/>
    </row>
    <row r="1045154" spans="3:3" x14ac:dyDescent="0.25">
      <c r="C1045154" s="25"/>
    </row>
    <row r="1045156" spans="3:3" x14ac:dyDescent="0.25">
      <c r="C1045156" s="25"/>
    </row>
    <row r="1045158" spans="3:3" x14ac:dyDescent="0.25">
      <c r="C1045158" s="25"/>
    </row>
    <row r="1045160" spans="3:3" x14ac:dyDescent="0.25">
      <c r="C1045160" s="25"/>
    </row>
    <row r="1045162" spans="3:3" x14ac:dyDescent="0.25">
      <c r="C1045162" s="25"/>
    </row>
    <row r="1045164" spans="3:3" x14ac:dyDescent="0.25">
      <c r="C1045164" s="25"/>
    </row>
    <row r="1045166" spans="3:3" x14ac:dyDescent="0.25">
      <c r="C1045166" s="25"/>
    </row>
    <row r="1045168" spans="3:3" x14ac:dyDescent="0.25">
      <c r="C1045168" s="25"/>
    </row>
    <row r="1045170" spans="3:3" x14ac:dyDescent="0.25">
      <c r="C1045170" s="25"/>
    </row>
    <row r="1045172" spans="3:3" x14ac:dyDescent="0.25">
      <c r="C1045172" s="25"/>
    </row>
    <row r="1045174" spans="3:3" x14ac:dyDescent="0.25">
      <c r="C1045174" s="25"/>
    </row>
    <row r="1045176" spans="3:3" x14ac:dyDescent="0.25">
      <c r="C1045176" s="25"/>
    </row>
    <row r="1045178" spans="3:3" x14ac:dyDescent="0.25">
      <c r="C1045178" s="25"/>
    </row>
    <row r="1045180" spans="3:3" x14ac:dyDescent="0.25">
      <c r="C1045180" s="25"/>
    </row>
    <row r="1045182" spans="3:3" x14ac:dyDescent="0.25">
      <c r="C1045182" s="25"/>
    </row>
    <row r="1045184" spans="3:3" x14ac:dyDescent="0.25">
      <c r="C1045184" s="25"/>
    </row>
    <row r="1045186" spans="3:3" x14ac:dyDescent="0.25">
      <c r="C1045186" s="25"/>
    </row>
    <row r="1045188" spans="3:3" x14ac:dyDescent="0.25">
      <c r="C1045188" s="25"/>
    </row>
    <row r="1045190" spans="3:3" x14ac:dyDescent="0.25">
      <c r="C1045190" s="25"/>
    </row>
    <row r="1045192" spans="3:3" x14ac:dyDescent="0.25">
      <c r="C1045192" s="25"/>
    </row>
    <row r="1045194" spans="3:3" x14ac:dyDescent="0.25">
      <c r="C1045194" s="25"/>
    </row>
    <row r="1045196" spans="3:3" x14ac:dyDescent="0.25">
      <c r="C1045196" s="25"/>
    </row>
    <row r="1045198" spans="3:3" x14ac:dyDescent="0.25">
      <c r="C1045198" s="25"/>
    </row>
    <row r="1045200" spans="3:3" x14ac:dyDescent="0.25">
      <c r="C1045200" s="25"/>
    </row>
    <row r="1045202" spans="3:3" x14ac:dyDescent="0.25">
      <c r="C1045202" s="25"/>
    </row>
    <row r="1045204" spans="3:3" x14ac:dyDescent="0.25">
      <c r="C1045204" s="25"/>
    </row>
    <row r="1045206" spans="3:3" x14ac:dyDescent="0.25">
      <c r="C1045206" s="25"/>
    </row>
    <row r="1045208" spans="3:3" x14ac:dyDescent="0.25">
      <c r="C1045208" s="25"/>
    </row>
    <row r="1045210" spans="3:3" x14ac:dyDescent="0.25">
      <c r="C1045210" s="25"/>
    </row>
    <row r="1045212" spans="3:3" x14ac:dyDescent="0.25">
      <c r="C1045212" s="25"/>
    </row>
    <row r="1045214" spans="3:3" x14ac:dyDescent="0.25">
      <c r="C1045214" s="25"/>
    </row>
    <row r="1045216" spans="3:3" x14ac:dyDescent="0.25">
      <c r="C1045216" s="25"/>
    </row>
    <row r="1045218" spans="3:3" x14ac:dyDescent="0.25">
      <c r="C1045218" s="25"/>
    </row>
    <row r="1045220" spans="3:3" x14ac:dyDescent="0.25">
      <c r="C1045220" s="25"/>
    </row>
    <row r="1045222" spans="3:3" x14ac:dyDescent="0.25">
      <c r="C1045222" s="25"/>
    </row>
    <row r="1045224" spans="3:3" x14ac:dyDescent="0.25">
      <c r="C1045224" s="25"/>
    </row>
    <row r="1045226" spans="3:3" x14ac:dyDescent="0.25">
      <c r="C1045226" s="25"/>
    </row>
    <row r="1045228" spans="3:3" x14ac:dyDescent="0.25">
      <c r="C1045228" s="25"/>
    </row>
    <row r="1045230" spans="3:3" x14ac:dyDescent="0.25">
      <c r="C1045230" s="25"/>
    </row>
    <row r="1045232" spans="3:3" x14ac:dyDescent="0.25">
      <c r="C1045232" s="25"/>
    </row>
    <row r="1045234" spans="3:3" x14ac:dyDescent="0.25">
      <c r="C1045234" s="25"/>
    </row>
    <row r="1045236" spans="3:3" x14ac:dyDescent="0.25">
      <c r="C1045236" s="25"/>
    </row>
    <row r="1045238" spans="3:3" x14ac:dyDescent="0.25">
      <c r="C1045238" s="25"/>
    </row>
    <row r="1045240" spans="3:3" x14ac:dyDescent="0.25">
      <c r="C1045240" s="25"/>
    </row>
    <row r="1045242" spans="3:3" x14ac:dyDescent="0.25">
      <c r="C1045242" s="25"/>
    </row>
    <row r="1045244" spans="3:3" x14ac:dyDescent="0.25">
      <c r="C1045244" s="25"/>
    </row>
    <row r="1045246" spans="3:3" x14ac:dyDescent="0.25">
      <c r="C1045246" s="25"/>
    </row>
    <row r="1045248" spans="3:3" x14ac:dyDescent="0.25">
      <c r="C1045248" s="25"/>
    </row>
    <row r="1045250" spans="3:3" x14ac:dyDescent="0.25">
      <c r="C1045250" s="25"/>
    </row>
    <row r="1045252" spans="3:3" x14ac:dyDescent="0.25">
      <c r="C1045252" s="25"/>
    </row>
    <row r="1045254" spans="3:3" x14ac:dyDescent="0.25">
      <c r="C1045254" s="25"/>
    </row>
    <row r="1045256" spans="3:3" x14ac:dyDescent="0.25">
      <c r="C1045256" s="25"/>
    </row>
    <row r="1045258" spans="3:3" x14ac:dyDescent="0.25">
      <c r="C1045258" s="25"/>
    </row>
    <row r="1045260" spans="3:3" x14ac:dyDescent="0.25">
      <c r="C1045260" s="25"/>
    </row>
    <row r="1045262" spans="3:3" x14ac:dyDescent="0.25">
      <c r="C1045262" s="25"/>
    </row>
    <row r="1045264" spans="3:3" x14ac:dyDescent="0.25">
      <c r="C1045264" s="25"/>
    </row>
    <row r="1045266" spans="3:3" x14ac:dyDescent="0.25">
      <c r="C1045266" s="25"/>
    </row>
    <row r="1045268" spans="3:3" x14ac:dyDescent="0.25">
      <c r="C1045268" s="25"/>
    </row>
    <row r="1045270" spans="3:3" x14ac:dyDescent="0.25">
      <c r="C1045270" s="25"/>
    </row>
    <row r="1045272" spans="3:3" x14ac:dyDescent="0.25">
      <c r="C1045272" s="25"/>
    </row>
    <row r="1045274" spans="3:3" x14ac:dyDescent="0.25">
      <c r="C1045274" s="25"/>
    </row>
    <row r="1045276" spans="3:3" x14ac:dyDescent="0.25">
      <c r="C1045276" s="25"/>
    </row>
    <row r="1045278" spans="3:3" x14ac:dyDescent="0.25">
      <c r="C1045278" s="25"/>
    </row>
    <row r="1045280" spans="3:3" x14ac:dyDescent="0.25">
      <c r="C1045280" s="25"/>
    </row>
    <row r="1045282" spans="3:3" x14ac:dyDescent="0.25">
      <c r="C1045282" s="25"/>
    </row>
    <row r="1045284" spans="3:3" x14ac:dyDescent="0.25">
      <c r="C1045284" s="25"/>
    </row>
    <row r="1045286" spans="3:3" x14ac:dyDescent="0.25">
      <c r="C1045286" s="25"/>
    </row>
    <row r="1045288" spans="3:3" x14ac:dyDescent="0.25">
      <c r="C1045288" s="25"/>
    </row>
    <row r="1045290" spans="3:3" x14ac:dyDescent="0.25">
      <c r="C1045290" s="25"/>
    </row>
    <row r="1045292" spans="3:3" x14ac:dyDescent="0.25">
      <c r="C1045292" s="25"/>
    </row>
    <row r="1045294" spans="3:3" x14ac:dyDescent="0.25">
      <c r="C1045294" s="25"/>
    </row>
    <row r="1045296" spans="3:3" x14ac:dyDescent="0.25">
      <c r="C1045296" s="25"/>
    </row>
    <row r="1045298" spans="3:3" x14ac:dyDescent="0.25">
      <c r="C1045298" s="25"/>
    </row>
    <row r="1045300" spans="3:3" x14ac:dyDescent="0.25">
      <c r="C1045300" s="25"/>
    </row>
    <row r="1045302" spans="3:3" x14ac:dyDescent="0.25">
      <c r="C1045302" s="25"/>
    </row>
    <row r="1045304" spans="3:3" x14ac:dyDescent="0.25">
      <c r="C1045304" s="25"/>
    </row>
    <row r="1045306" spans="3:3" x14ac:dyDescent="0.25">
      <c r="C1045306" s="25"/>
    </row>
    <row r="1045308" spans="3:3" x14ac:dyDescent="0.25">
      <c r="C1045308" s="25"/>
    </row>
    <row r="1045310" spans="3:3" x14ac:dyDescent="0.25">
      <c r="C1045310" s="25"/>
    </row>
    <row r="1045312" spans="3:3" x14ac:dyDescent="0.25">
      <c r="C1045312" s="25"/>
    </row>
    <row r="1045314" spans="3:3" x14ac:dyDescent="0.25">
      <c r="C1045314" s="25"/>
    </row>
    <row r="1045316" spans="3:3" x14ac:dyDescent="0.25">
      <c r="C1045316" s="25"/>
    </row>
    <row r="1045318" spans="3:3" x14ac:dyDescent="0.25">
      <c r="C1045318" s="25"/>
    </row>
    <row r="1045320" spans="3:3" x14ac:dyDescent="0.25">
      <c r="C1045320" s="25"/>
    </row>
    <row r="1045322" spans="3:3" x14ac:dyDescent="0.25">
      <c r="C1045322" s="25"/>
    </row>
    <row r="1045324" spans="3:3" x14ac:dyDescent="0.25">
      <c r="C1045324" s="25"/>
    </row>
    <row r="1045326" spans="3:3" x14ac:dyDescent="0.25">
      <c r="C1045326" s="25"/>
    </row>
    <row r="1045328" spans="3:3" x14ac:dyDescent="0.25">
      <c r="C1045328" s="25"/>
    </row>
    <row r="1045330" spans="3:3" x14ac:dyDescent="0.25">
      <c r="C1045330" s="25"/>
    </row>
    <row r="1045332" spans="3:3" x14ac:dyDescent="0.25">
      <c r="C1045332" s="25"/>
    </row>
    <row r="1045334" spans="3:3" x14ac:dyDescent="0.25">
      <c r="C1045334" s="25"/>
    </row>
    <row r="1045336" spans="3:3" x14ac:dyDescent="0.25">
      <c r="C1045336" s="25"/>
    </row>
    <row r="1045338" spans="3:3" x14ac:dyDescent="0.25">
      <c r="C1045338" s="25"/>
    </row>
    <row r="1045340" spans="3:3" x14ac:dyDescent="0.25">
      <c r="C1045340" s="25"/>
    </row>
    <row r="1045342" spans="3:3" x14ac:dyDescent="0.25">
      <c r="C1045342" s="25"/>
    </row>
    <row r="1045344" spans="3:3" x14ac:dyDescent="0.25">
      <c r="C1045344" s="25"/>
    </row>
    <row r="1045346" spans="3:3" x14ac:dyDescent="0.25">
      <c r="C1045346" s="25"/>
    </row>
    <row r="1045348" spans="3:3" x14ac:dyDescent="0.25">
      <c r="C1045348" s="25"/>
    </row>
    <row r="1045350" spans="3:3" x14ac:dyDescent="0.25">
      <c r="C1045350" s="25"/>
    </row>
    <row r="1045352" spans="3:3" x14ac:dyDescent="0.25">
      <c r="C1045352" s="25"/>
    </row>
    <row r="1045354" spans="3:3" x14ac:dyDescent="0.25">
      <c r="C1045354" s="25"/>
    </row>
    <row r="1045356" spans="3:3" x14ac:dyDescent="0.25">
      <c r="C1045356" s="25"/>
    </row>
    <row r="1045358" spans="3:3" x14ac:dyDescent="0.25">
      <c r="C1045358" s="25"/>
    </row>
    <row r="1045360" spans="3:3" x14ac:dyDescent="0.25">
      <c r="C1045360" s="25"/>
    </row>
    <row r="1045362" spans="3:3" x14ac:dyDescent="0.25">
      <c r="C1045362" s="25"/>
    </row>
    <row r="1045364" spans="3:3" x14ac:dyDescent="0.25">
      <c r="C1045364" s="25"/>
    </row>
    <row r="1045366" spans="3:3" x14ac:dyDescent="0.25">
      <c r="C1045366" s="25"/>
    </row>
    <row r="1045368" spans="3:3" x14ac:dyDescent="0.25">
      <c r="C1045368" s="25"/>
    </row>
    <row r="1045370" spans="3:3" x14ac:dyDescent="0.25">
      <c r="C1045370" s="25"/>
    </row>
    <row r="1045372" spans="3:3" x14ac:dyDescent="0.25">
      <c r="C1045372" s="25"/>
    </row>
    <row r="1045374" spans="3:3" x14ac:dyDescent="0.25">
      <c r="C1045374" s="25"/>
    </row>
    <row r="1045376" spans="3:3" x14ac:dyDescent="0.25">
      <c r="C1045376" s="25"/>
    </row>
    <row r="1045378" spans="3:3" x14ac:dyDescent="0.25">
      <c r="C1045378" s="25"/>
    </row>
    <row r="1045380" spans="3:3" x14ac:dyDescent="0.25">
      <c r="C1045380" s="25"/>
    </row>
    <row r="1045382" spans="3:3" x14ac:dyDescent="0.25">
      <c r="C1045382" s="25"/>
    </row>
    <row r="1045384" spans="3:3" x14ac:dyDescent="0.25">
      <c r="C1045384" s="25"/>
    </row>
    <row r="1045386" spans="3:3" x14ac:dyDescent="0.25">
      <c r="C1045386" s="25"/>
    </row>
    <row r="1045388" spans="3:3" x14ac:dyDescent="0.25">
      <c r="C1045388" s="25"/>
    </row>
    <row r="1045390" spans="3:3" x14ac:dyDescent="0.25">
      <c r="C1045390" s="25"/>
    </row>
    <row r="1045392" spans="3:3" x14ac:dyDescent="0.25">
      <c r="C1045392" s="25"/>
    </row>
    <row r="1045394" spans="3:3" x14ac:dyDescent="0.25">
      <c r="C1045394" s="25"/>
    </row>
    <row r="1045396" spans="3:3" x14ac:dyDescent="0.25">
      <c r="C1045396" s="25"/>
    </row>
    <row r="1045398" spans="3:3" x14ac:dyDescent="0.25">
      <c r="C1045398" s="25"/>
    </row>
    <row r="1045400" spans="3:3" x14ac:dyDescent="0.25">
      <c r="C1045400" s="25"/>
    </row>
    <row r="1045402" spans="3:3" x14ac:dyDescent="0.25">
      <c r="C1045402" s="25"/>
    </row>
    <row r="1045404" spans="3:3" x14ac:dyDescent="0.25">
      <c r="C1045404" s="25"/>
    </row>
    <row r="1045406" spans="3:3" x14ac:dyDescent="0.25">
      <c r="C1045406" s="25"/>
    </row>
    <row r="1045408" spans="3:3" x14ac:dyDescent="0.25">
      <c r="C1045408" s="25"/>
    </row>
    <row r="1045410" spans="3:3" x14ac:dyDescent="0.25">
      <c r="C1045410" s="25"/>
    </row>
    <row r="1045412" spans="3:3" x14ac:dyDescent="0.25">
      <c r="C1045412" s="25"/>
    </row>
    <row r="1045414" spans="3:3" x14ac:dyDescent="0.25">
      <c r="C1045414" s="25"/>
    </row>
    <row r="1045416" spans="3:3" x14ac:dyDescent="0.25">
      <c r="C1045416" s="25"/>
    </row>
    <row r="1045418" spans="3:3" x14ac:dyDescent="0.25">
      <c r="C1045418" s="25"/>
    </row>
    <row r="1045420" spans="3:3" x14ac:dyDescent="0.25">
      <c r="C1045420" s="25"/>
    </row>
    <row r="1045422" spans="3:3" x14ac:dyDescent="0.25">
      <c r="C1045422" s="25"/>
    </row>
    <row r="1045424" spans="3:3" x14ac:dyDescent="0.25">
      <c r="C1045424" s="25"/>
    </row>
    <row r="1045426" spans="3:3" x14ac:dyDescent="0.25">
      <c r="C1045426" s="25"/>
    </row>
    <row r="1045428" spans="3:3" x14ac:dyDescent="0.25">
      <c r="C1045428" s="25"/>
    </row>
    <row r="1045430" spans="3:3" x14ac:dyDescent="0.25">
      <c r="C1045430" s="25"/>
    </row>
    <row r="1045432" spans="3:3" x14ac:dyDescent="0.25">
      <c r="C1045432" s="25"/>
    </row>
    <row r="1045434" spans="3:3" x14ac:dyDescent="0.25">
      <c r="C1045434" s="25"/>
    </row>
    <row r="1045436" spans="3:3" x14ac:dyDescent="0.25">
      <c r="C1045436" s="25"/>
    </row>
    <row r="1045438" spans="3:3" x14ac:dyDescent="0.25">
      <c r="C1045438" s="25"/>
    </row>
    <row r="1045440" spans="3:3" x14ac:dyDescent="0.25">
      <c r="C1045440" s="25"/>
    </row>
    <row r="1045442" spans="3:3" x14ac:dyDescent="0.25">
      <c r="C1045442" s="25"/>
    </row>
    <row r="1045444" spans="3:3" x14ac:dyDescent="0.25">
      <c r="C1045444" s="25"/>
    </row>
    <row r="1045446" spans="3:3" x14ac:dyDescent="0.25">
      <c r="C1045446" s="25"/>
    </row>
    <row r="1045448" spans="3:3" x14ac:dyDescent="0.25">
      <c r="C1045448" s="25"/>
    </row>
    <row r="1045450" spans="3:3" x14ac:dyDescent="0.25">
      <c r="C1045450" s="25"/>
    </row>
    <row r="1045452" spans="3:3" x14ac:dyDescent="0.25">
      <c r="C1045452" s="25"/>
    </row>
    <row r="1045454" spans="3:3" x14ac:dyDescent="0.25">
      <c r="C1045454" s="25"/>
    </row>
    <row r="1045456" spans="3:3" x14ac:dyDescent="0.25">
      <c r="C1045456" s="25"/>
    </row>
    <row r="1045458" spans="3:3" x14ac:dyDescent="0.25">
      <c r="C1045458" s="25"/>
    </row>
    <row r="1045460" spans="3:3" x14ac:dyDescent="0.25">
      <c r="C1045460" s="25"/>
    </row>
    <row r="1045462" spans="3:3" x14ac:dyDescent="0.25">
      <c r="C1045462" s="25"/>
    </row>
    <row r="1045464" spans="3:3" x14ac:dyDescent="0.25">
      <c r="C1045464" s="25"/>
    </row>
    <row r="1045466" spans="3:3" x14ac:dyDescent="0.25">
      <c r="C1045466" s="25"/>
    </row>
    <row r="1045468" spans="3:3" x14ac:dyDescent="0.25">
      <c r="C1045468" s="25"/>
    </row>
    <row r="1045470" spans="3:3" x14ac:dyDescent="0.25">
      <c r="C1045470" s="25"/>
    </row>
    <row r="1045472" spans="3:3" x14ac:dyDescent="0.25">
      <c r="C1045472" s="25"/>
    </row>
    <row r="1045474" spans="3:3" x14ac:dyDescent="0.25">
      <c r="C1045474" s="25"/>
    </row>
    <row r="1045476" spans="3:3" x14ac:dyDescent="0.25">
      <c r="C1045476" s="25"/>
    </row>
    <row r="1045478" spans="3:3" x14ac:dyDescent="0.25">
      <c r="C1045478" s="25"/>
    </row>
    <row r="1045480" spans="3:3" x14ac:dyDescent="0.25">
      <c r="C1045480" s="25"/>
    </row>
    <row r="1045482" spans="3:3" x14ac:dyDescent="0.25">
      <c r="C1045482" s="25"/>
    </row>
    <row r="1045484" spans="3:3" x14ac:dyDescent="0.25">
      <c r="C1045484" s="25"/>
    </row>
    <row r="1045486" spans="3:3" x14ac:dyDescent="0.25">
      <c r="C1045486" s="25"/>
    </row>
    <row r="1045488" spans="3:3" x14ac:dyDescent="0.25">
      <c r="C1045488" s="25"/>
    </row>
    <row r="1045490" spans="3:3" x14ac:dyDescent="0.25">
      <c r="C1045490" s="25"/>
    </row>
    <row r="1045492" spans="3:3" x14ac:dyDescent="0.25">
      <c r="C1045492" s="25"/>
    </row>
    <row r="1045494" spans="3:3" x14ac:dyDescent="0.25">
      <c r="C1045494" s="25"/>
    </row>
    <row r="1045496" spans="3:3" x14ac:dyDescent="0.25">
      <c r="C1045496" s="25"/>
    </row>
    <row r="1045498" spans="3:3" x14ac:dyDescent="0.25">
      <c r="C1045498" s="25"/>
    </row>
    <row r="1045500" spans="3:3" x14ac:dyDescent="0.25">
      <c r="C1045500" s="25"/>
    </row>
    <row r="1045502" spans="3:3" x14ac:dyDescent="0.25">
      <c r="C1045502" s="25"/>
    </row>
    <row r="1045504" spans="3:3" x14ac:dyDescent="0.25">
      <c r="C1045504" s="25"/>
    </row>
    <row r="1045506" spans="3:3" x14ac:dyDescent="0.25">
      <c r="C1045506" s="25"/>
    </row>
    <row r="1045508" spans="3:3" x14ac:dyDescent="0.25">
      <c r="C1045508" s="25"/>
    </row>
    <row r="1045510" spans="3:3" x14ac:dyDescent="0.25">
      <c r="C1045510" s="25"/>
    </row>
    <row r="1045512" spans="3:3" x14ac:dyDescent="0.25">
      <c r="C1045512" s="25"/>
    </row>
    <row r="1045514" spans="3:3" x14ac:dyDescent="0.25">
      <c r="C1045514" s="25"/>
    </row>
    <row r="1045516" spans="3:3" x14ac:dyDescent="0.25">
      <c r="C1045516" s="25"/>
    </row>
    <row r="1045518" spans="3:3" x14ac:dyDescent="0.25">
      <c r="C1045518" s="25"/>
    </row>
    <row r="1045520" spans="3:3" x14ac:dyDescent="0.25">
      <c r="C1045520" s="25"/>
    </row>
    <row r="1045522" spans="3:3" x14ac:dyDescent="0.25">
      <c r="C1045522" s="25"/>
    </row>
    <row r="1045524" spans="3:3" x14ac:dyDescent="0.25">
      <c r="C1045524" s="25"/>
    </row>
    <row r="1045526" spans="3:3" x14ac:dyDescent="0.25">
      <c r="C1045526" s="25"/>
    </row>
    <row r="1045528" spans="3:3" x14ac:dyDescent="0.25">
      <c r="C1045528" s="25"/>
    </row>
    <row r="1045530" spans="3:3" x14ac:dyDescent="0.25">
      <c r="C1045530" s="25"/>
    </row>
    <row r="1045532" spans="3:3" x14ac:dyDescent="0.25">
      <c r="C1045532" s="25"/>
    </row>
    <row r="1045534" spans="3:3" x14ac:dyDescent="0.25">
      <c r="C1045534" s="25"/>
    </row>
    <row r="1045536" spans="3:3" x14ac:dyDescent="0.25">
      <c r="C1045536" s="25"/>
    </row>
    <row r="1045538" spans="3:3" x14ac:dyDescent="0.25">
      <c r="C1045538" s="25"/>
    </row>
    <row r="1045540" spans="3:3" x14ac:dyDescent="0.25">
      <c r="C1045540" s="25"/>
    </row>
    <row r="1045542" spans="3:3" x14ac:dyDescent="0.25">
      <c r="C1045542" s="25"/>
    </row>
    <row r="1045544" spans="3:3" x14ac:dyDescent="0.25">
      <c r="C1045544" s="25"/>
    </row>
    <row r="1045546" spans="3:3" x14ac:dyDescent="0.25">
      <c r="C1045546" s="25"/>
    </row>
    <row r="1045548" spans="3:3" x14ac:dyDescent="0.25">
      <c r="C1045548" s="25"/>
    </row>
    <row r="1045550" spans="3:3" x14ac:dyDescent="0.25">
      <c r="C1045550" s="25"/>
    </row>
    <row r="1045552" spans="3:3" x14ac:dyDescent="0.25">
      <c r="C1045552" s="25"/>
    </row>
    <row r="1045554" spans="3:3" x14ac:dyDescent="0.25">
      <c r="C1045554" s="25"/>
    </row>
    <row r="1045556" spans="3:3" x14ac:dyDescent="0.25">
      <c r="C1045556" s="25"/>
    </row>
    <row r="1045558" spans="3:3" x14ac:dyDescent="0.25">
      <c r="C1045558" s="25"/>
    </row>
    <row r="1045560" spans="3:3" x14ac:dyDescent="0.25">
      <c r="C1045560" s="25"/>
    </row>
    <row r="1045562" spans="3:3" x14ac:dyDescent="0.25">
      <c r="C1045562" s="25"/>
    </row>
    <row r="1045564" spans="3:3" x14ac:dyDescent="0.25">
      <c r="C1045564" s="25"/>
    </row>
    <row r="1045566" spans="3:3" x14ac:dyDescent="0.25">
      <c r="C1045566" s="25"/>
    </row>
    <row r="1045568" spans="3:3" x14ac:dyDescent="0.25">
      <c r="C1045568" s="25"/>
    </row>
    <row r="1045570" spans="3:3" x14ac:dyDescent="0.25">
      <c r="C1045570" s="25"/>
    </row>
    <row r="1045572" spans="3:3" x14ac:dyDescent="0.25">
      <c r="C1045572" s="25"/>
    </row>
    <row r="1045574" spans="3:3" x14ac:dyDescent="0.25">
      <c r="C1045574" s="25"/>
    </row>
    <row r="1045576" spans="3:3" x14ac:dyDescent="0.25">
      <c r="C1045576" s="25"/>
    </row>
    <row r="1045578" spans="3:3" x14ac:dyDescent="0.25">
      <c r="C1045578" s="25"/>
    </row>
    <row r="1045580" spans="3:3" x14ac:dyDescent="0.25">
      <c r="C1045580" s="25"/>
    </row>
    <row r="1045582" spans="3:3" x14ac:dyDescent="0.25">
      <c r="C1045582" s="25"/>
    </row>
    <row r="1045584" spans="3:3" x14ac:dyDescent="0.25">
      <c r="C1045584" s="25"/>
    </row>
    <row r="1045586" spans="3:3" x14ac:dyDescent="0.25">
      <c r="C1045586" s="25"/>
    </row>
    <row r="1045588" spans="3:3" x14ac:dyDescent="0.25">
      <c r="C1045588" s="25"/>
    </row>
    <row r="1045590" spans="3:3" x14ac:dyDescent="0.25">
      <c r="C1045590" s="25"/>
    </row>
    <row r="1045592" spans="3:3" x14ac:dyDescent="0.25">
      <c r="C1045592" s="25"/>
    </row>
    <row r="1045594" spans="3:3" x14ac:dyDescent="0.25">
      <c r="C1045594" s="25"/>
    </row>
    <row r="1045596" spans="3:3" x14ac:dyDescent="0.25">
      <c r="C1045596" s="25"/>
    </row>
    <row r="1045598" spans="3:3" x14ac:dyDescent="0.25">
      <c r="C1045598" s="25"/>
    </row>
    <row r="1045600" spans="3:3" x14ac:dyDescent="0.25">
      <c r="C1045600" s="25"/>
    </row>
    <row r="1045602" spans="3:3" x14ac:dyDescent="0.25">
      <c r="C1045602" s="25"/>
    </row>
    <row r="1045604" spans="3:3" x14ac:dyDescent="0.25">
      <c r="C1045604" s="25"/>
    </row>
    <row r="1045606" spans="3:3" x14ac:dyDescent="0.25">
      <c r="C1045606" s="25"/>
    </row>
    <row r="1045608" spans="3:3" x14ac:dyDescent="0.25">
      <c r="C1045608" s="25"/>
    </row>
    <row r="1045610" spans="3:3" x14ac:dyDescent="0.25">
      <c r="C1045610" s="25"/>
    </row>
    <row r="1045612" spans="3:3" x14ac:dyDescent="0.25">
      <c r="C1045612" s="25"/>
    </row>
    <row r="1045614" spans="3:3" x14ac:dyDescent="0.25">
      <c r="C1045614" s="25"/>
    </row>
    <row r="1045616" spans="3:3" x14ac:dyDescent="0.25">
      <c r="C1045616" s="25"/>
    </row>
    <row r="1045618" spans="3:3" x14ac:dyDescent="0.25">
      <c r="C1045618" s="25"/>
    </row>
    <row r="1045620" spans="3:3" x14ac:dyDescent="0.25">
      <c r="C1045620" s="25"/>
    </row>
    <row r="1045622" spans="3:3" x14ac:dyDescent="0.25">
      <c r="C1045622" s="25"/>
    </row>
    <row r="1045624" spans="3:3" x14ac:dyDescent="0.25">
      <c r="C1045624" s="25"/>
    </row>
    <row r="1045626" spans="3:3" x14ac:dyDescent="0.25">
      <c r="C1045626" s="25"/>
    </row>
    <row r="1045628" spans="3:3" x14ac:dyDescent="0.25">
      <c r="C1045628" s="25"/>
    </row>
    <row r="1045630" spans="3:3" x14ac:dyDescent="0.25">
      <c r="C1045630" s="25"/>
    </row>
    <row r="1045632" spans="3:3" x14ac:dyDescent="0.25">
      <c r="C1045632" s="25"/>
    </row>
    <row r="1045634" spans="3:3" x14ac:dyDescent="0.25">
      <c r="C1045634" s="25"/>
    </row>
    <row r="1045636" spans="3:3" x14ac:dyDescent="0.25">
      <c r="C1045636" s="25"/>
    </row>
    <row r="1045638" spans="3:3" x14ac:dyDescent="0.25">
      <c r="C1045638" s="25"/>
    </row>
    <row r="1045640" spans="3:3" x14ac:dyDescent="0.25">
      <c r="C1045640" s="25"/>
    </row>
    <row r="1045642" spans="3:3" x14ac:dyDescent="0.25">
      <c r="C1045642" s="25"/>
    </row>
    <row r="1045644" spans="3:3" x14ac:dyDescent="0.25">
      <c r="C1045644" s="25"/>
    </row>
    <row r="1045646" spans="3:3" x14ac:dyDescent="0.25">
      <c r="C1045646" s="25"/>
    </row>
    <row r="1045648" spans="3:3" x14ac:dyDescent="0.25">
      <c r="C1045648" s="25"/>
    </row>
    <row r="1045650" spans="3:3" x14ac:dyDescent="0.25">
      <c r="C1045650" s="25"/>
    </row>
    <row r="1045652" spans="3:3" x14ac:dyDescent="0.25">
      <c r="C1045652" s="25"/>
    </row>
    <row r="1045654" spans="3:3" x14ac:dyDescent="0.25">
      <c r="C1045654" s="25"/>
    </row>
    <row r="1045656" spans="3:3" x14ac:dyDescent="0.25">
      <c r="C1045656" s="25"/>
    </row>
    <row r="1045658" spans="3:3" x14ac:dyDescent="0.25">
      <c r="C1045658" s="25"/>
    </row>
    <row r="1045660" spans="3:3" x14ac:dyDescent="0.25">
      <c r="C1045660" s="25"/>
    </row>
    <row r="1045662" spans="3:3" x14ac:dyDescent="0.25">
      <c r="C1045662" s="25"/>
    </row>
    <row r="1045664" spans="3:3" x14ac:dyDescent="0.25">
      <c r="C1045664" s="25"/>
    </row>
    <row r="1045666" spans="3:3" x14ac:dyDescent="0.25">
      <c r="C1045666" s="25"/>
    </row>
    <row r="1045668" spans="3:3" x14ac:dyDescent="0.25">
      <c r="C1045668" s="25"/>
    </row>
    <row r="1045670" spans="3:3" x14ac:dyDescent="0.25">
      <c r="C1045670" s="25"/>
    </row>
    <row r="1045672" spans="3:3" x14ac:dyDescent="0.25">
      <c r="C1045672" s="25"/>
    </row>
    <row r="1045674" spans="3:3" x14ac:dyDescent="0.25">
      <c r="C1045674" s="25"/>
    </row>
    <row r="1045676" spans="3:3" x14ac:dyDescent="0.25">
      <c r="C1045676" s="25"/>
    </row>
    <row r="1045678" spans="3:3" x14ac:dyDescent="0.25">
      <c r="C1045678" s="25"/>
    </row>
    <row r="1045680" spans="3:3" x14ac:dyDescent="0.25">
      <c r="C1045680" s="25"/>
    </row>
    <row r="1045682" spans="3:3" x14ac:dyDescent="0.25">
      <c r="C1045682" s="25"/>
    </row>
    <row r="1045684" spans="3:3" x14ac:dyDescent="0.25">
      <c r="C1045684" s="25"/>
    </row>
    <row r="1045686" spans="3:3" x14ac:dyDescent="0.25">
      <c r="C1045686" s="25"/>
    </row>
    <row r="1045688" spans="3:3" x14ac:dyDescent="0.25">
      <c r="C1045688" s="25"/>
    </row>
    <row r="1045690" spans="3:3" x14ac:dyDescent="0.25">
      <c r="C1045690" s="25"/>
    </row>
    <row r="1045692" spans="3:3" x14ac:dyDescent="0.25">
      <c r="C1045692" s="25"/>
    </row>
    <row r="1045694" spans="3:3" x14ac:dyDescent="0.25">
      <c r="C1045694" s="25"/>
    </row>
    <row r="1045696" spans="3:3" x14ac:dyDescent="0.25">
      <c r="C1045696" s="25"/>
    </row>
    <row r="1045698" spans="3:3" x14ac:dyDescent="0.25">
      <c r="C1045698" s="25"/>
    </row>
    <row r="1045700" spans="3:3" x14ac:dyDescent="0.25">
      <c r="C1045700" s="25"/>
    </row>
    <row r="1045702" spans="3:3" x14ac:dyDescent="0.25">
      <c r="C1045702" s="25"/>
    </row>
    <row r="1045704" spans="3:3" x14ac:dyDescent="0.25">
      <c r="C1045704" s="25"/>
    </row>
    <row r="1045706" spans="3:3" x14ac:dyDescent="0.25">
      <c r="C1045706" s="25"/>
    </row>
    <row r="1045708" spans="3:3" x14ac:dyDescent="0.25">
      <c r="C1045708" s="25"/>
    </row>
    <row r="1045710" spans="3:3" x14ac:dyDescent="0.25">
      <c r="C1045710" s="25"/>
    </row>
    <row r="1045712" spans="3:3" x14ac:dyDescent="0.25">
      <c r="C1045712" s="25"/>
    </row>
    <row r="1045714" spans="3:3" x14ac:dyDescent="0.25">
      <c r="C1045714" s="25"/>
    </row>
    <row r="1045716" spans="3:3" x14ac:dyDescent="0.25">
      <c r="C1045716" s="25"/>
    </row>
    <row r="1045718" spans="3:3" x14ac:dyDescent="0.25">
      <c r="C1045718" s="25"/>
    </row>
    <row r="1045720" spans="3:3" x14ac:dyDescent="0.25">
      <c r="C1045720" s="25"/>
    </row>
    <row r="1045722" spans="3:3" x14ac:dyDescent="0.25">
      <c r="C1045722" s="25"/>
    </row>
    <row r="1045724" spans="3:3" x14ac:dyDescent="0.25">
      <c r="C1045724" s="25"/>
    </row>
    <row r="1045726" spans="3:3" x14ac:dyDescent="0.25">
      <c r="C1045726" s="25"/>
    </row>
    <row r="1045728" spans="3:3" x14ac:dyDescent="0.25">
      <c r="C1045728" s="25"/>
    </row>
    <row r="1045730" spans="3:3" x14ac:dyDescent="0.25">
      <c r="C1045730" s="25"/>
    </row>
    <row r="1045732" spans="3:3" x14ac:dyDescent="0.25">
      <c r="C1045732" s="25"/>
    </row>
    <row r="1045734" spans="3:3" x14ac:dyDescent="0.25">
      <c r="C1045734" s="25"/>
    </row>
    <row r="1045736" spans="3:3" x14ac:dyDescent="0.25">
      <c r="C1045736" s="25"/>
    </row>
    <row r="1045738" spans="3:3" x14ac:dyDescent="0.25">
      <c r="C1045738" s="25"/>
    </row>
    <row r="1045740" spans="3:3" x14ac:dyDescent="0.25">
      <c r="C1045740" s="25"/>
    </row>
    <row r="1045742" spans="3:3" x14ac:dyDescent="0.25">
      <c r="C1045742" s="25"/>
    </row>
    <row r="1045744" spans="3:3" x14ac:dyDescent="0.25">
      <c r="C1045744" s="25"/>
    </row>
    <row r="1045746" spans="3:3" x14ac:dyDescent="0.25">
      <c r="C1045746" s="25"/>
    </row>
    <row r="1045748" spans="3:3" x14ac:dyDescent="0.25">
      <c r="C1045748" s="25"/>
    </row>
    <row r="1045750" spans="3:3" x14ac:dyDescent="0.25">
      <c r="C1045750" s="25"/>
    </row>
    <row r="1045752" spans="3:3" x14ac:dyDescent="0.25">
      <c r="C1045752" s="25"/>
    </row>
    <row r="1045754" spans="3:3" x14ac:dyDescent="0.25">
      <c r="C1045754" s="25"/>
    </row>
    <row r="1045756" spans="3:3" x14ac:dyDescent="0.25">
      <c r="C1045756" s="25"/>
    </row>
    <row r="1045758" spans="3:3" x14ac:dyDescent="0.25">
      <c r="C1045758" s="25"/>
    </row>
    <row r="1045760" spans="3:3" x14ac:dyDescent="0.25">
      <c r="C1045760" s="25"/>
    </row>
    <row r="1045762" spans="3:3" x14ac:dyDescent="0.25">
      <c r="C1045762" s="25"/>
    </row>
    <row r="1045764" spans="3:3" x14ac:dyDescent="0.25">
      <c r="C1045764" s="25"/>
    </row>
    <row r="1045766" spans="3:3" x14ac:dyDescent="0.25">
      <c r="C1045766" s="25"/>
    </row>
    <row r="1045768" spans="3:3" x14ac:dyDescent="0.25">
      <c r="C1045768" s="25"/>
    </row>
    <row r="1045770" spans="3:3" x14ac:dyDescent="0.25">
      <c r="C1045770" s="25"/>
    </row>
    <row r="1045772" spans="3:3" x14ac:dyDescent="0.25">
      <c r="C1045772" s="25"/>
    </row>
    <row r="1045774" spans="3:3" x14ac:dyDescent="0.25">
      <c r="C1045774" s="25"/>
    </row>
    <row r="1045776" spans="3:3" x14ac:dyDescent="0.25">
      <c r="C1045776" s="25"/>
    </row>
    <row r="1045778" spans="3:3" x14ac:dyDescent="0.25">
      <c r="C1045778" s="25"/>
    </row>
    <row r="1045780" spans="3:3" x14ac:dyDescent="0.25">
      <c r="C1045780" s="25"/>
    </row>
    <row r="1045782" spans="3:3" x14ac:dyDescent="0.25">
      <c r="C1045782" s="25"/>
    </row>
    <row r="1045784" spans="3:3" x14ac:dyDescent="0.25">
      <c r="C1045784" s="25"/>
    </row>
    <row r="1045786" spans="3:3" x14ac:dyDescent="0.25">
      <c r="C1045786" s="25"/>
    </row>
    <row r="1045788" spans="3:3" x14ac:dyDescent="0.25">
      <c r="C1045788" s="25"/>
    </row>
    <row r="1045790" spans="3:3" x14ac:dyDescent="0.25">
      <c r="C1045790" s="25"/>
    </row>
    <row r="1045792" spans="3:3" x14ac:dyDescent="0.25">
      <c r="C1045792" s="25"/>
    </row>
    <row r="1045794" spans="3:3" x14ac:dyDescent="0.25">
      <c r="C1045794" s="25"/>
    </row>
    <row r="1045796" spans="3:3" x14ac:dyDescent="0.25">
      <c r="C1045796" s="25"/>
    </row>
    <row r="1045798" spans="3:3" x14ac:dyDescent="0.25">
      <c r="C1045798" s="25"/>
    </row>
    <row r="1045800" spans="3:3" x14ac:dyDescent="0.25">
      <c r="C1045800" s="25"/>
    </row>
    <row r="1045802" spans="3:3" x14ac:dyDescent="0.25">
      <c r="C1045802" s="25"/>
    </row>
    <row r="1045804" spans="3:3" x14ac:dyDescent="0.25">
      <c r="C1045804" s="25"/>
    </row>
    <row r="1045806" spans="3:3" x14ac:dyDescent="0.25">
      <c r="C1045806" s="25"/>
    </row>
    <row r="1045808" spans="3:3" x14ac:dyDescent="0.25">
      <c r="C1045808" s="25"/>
    </row>
    <row r="1045810" spans="3:3" x14ac:dyDescent="0.25">
      <c r="C1045810" s="25"/>
    </row>
    <row r="1045812" spans="3:3" x14ac:dyDescent="0.25">
      <c r="C1045812" s="25"/>
    </row>
    <row r="1045814" spans="3:3" x14ac:dyDescent="0.25">
      <c r="C1045814" s="25"/>
    </row>
    <row r="1045816" spans="3:3" x14ac:dyDescent="0.25">
      <c r="C1045816" s="25"/>
    </row>
    <row r="1045818" spans="3:3" x14ac:dyDescent="0.25">
      <c r="C1045818" s="25"/>
    </row>
    <row r="1045820" spans="3:3" x14ac:dyDescent="0.25">
      <c r="C1045820" s="25"/>
    </row>
    <row r="1045822" spans="3:3" x14ac:dyDescent="0.25">
      <c r="C1045822" s="25"/>
    </row>
    <row r="1045824" spans="3:3" x14ac:dyDescent="0.25">
      <c r="C1045824" s="25"/>
    </row>
    <row r="1045826" spans="3:3" x14ac:dyDescent="0.25">
      <c r="C1045826" s="25"/>
    </row>
    <row r="1045828" spans="3:3" x14ac:dyDescent="0.25">
      <c r="C1045828" s="25"/>
    </row>
    <row r="1045830" spans="3:3" x14ac:dyDescent="0.25">
      <c r="C1045830" s="25"/>
    </row>
    <row r="1045832" spans="3:3" x14ac:dyDescent="0.25">
      <c r="C1045832" s="25"/>
    </row>
    <row r="1045834" spans="3:3" x14ac:dyDescent="0.25">
      <c r="C1045834" s="25"/>
    </row>
    <row r="1045836" spans="3:3" x14ac:dyDescent="0.25">
      <c r="C1045836" s="25"/>
    </row>
    <row r="1045838" spans="3:3" x14ac:dyDescent="0.25">
      <c r="C1045838" s="25"/>
    </row>
    <row r="1045840" spans="3:3" x14ac:dyDescent="0.25">
      <c r="C1045840" s="25"/>
    </row>
    <row r="1045842" spans="3:3" x14ac:dyDescent="0.25">
      <c r="C1045842" s="25"/>
    </row>
    <row r="1045844" spans="3:3" x14ac:dyDescent="0.25">
      <c r="C1045844" s="25"/>
    </row>
    <row r="1045846" spans="3:3" x14ac:dyDescent="0.25">
      <c r="C1045846" s="25"/>
    </row>
    <row r="1045848" spans="3:3" x14ac:dyDescent="0.25">
      <c r="C1045848" s="25"/>
    </row>
    <row r="1045850" spans="3:3" x14ac:dyDescent="0.25">
      <c r="C1045850" s="25"/>
    </row>
    <row r="1045852" spans="3:3" x14ac:dyDescent="0.25">
      <c r="C1045852" s="25"/>
    </row>
    <row r="1045854" spans="3:3" x14ac:dyDescent="0.25">
      <c r="C1045854" s="25"/>
    </row>
    <row r="1045856" spans="3:3" x14ac:dyDescent="0.25">
      <c r="C1045856" s="25"/>
    </row>
    <row r="1045858" spans="3:3" x14ac:dyDescent="0.25">
      <c r="C1045858" s="25"/>
    </row>
    <row r="1045860" spans="3:3" x14ac:dyDescent="0.25">
      <c r="C1045860" s="25"/>
    </row>
    <row r="1045862" spans="3:3" x14ac:dyDescent="0.25">
      <c r="C1045862" s="25"/>
    </row>
    <row r="1045864" spans="3:3" x14ac:dyDescent="0.25">
      <c r="C1045864" s="25"/>
    </row>
    <row r="1045866" spans="3:3" x14ac:dyDescent="0.25">
      <c r="C1045866" s="25"/>
    </row>
    <row r="1045868" spans="3:3" x14ac:dyDescent="0.25">
      <c r="C1045868" s="25"/>
    </row>
    <row r="1045870" spans="3:3" x14ac:dyDescent="0.25">
      <c r="C1045870" s="25"/>
    </row>
    <row r="1045872" spans="3:3" x14ac:dyDescent="0.25">
      <c r="C1045872" s="25"/>
    </row>
    <row r="1045874" spans="3:3" x14ac:dyDescent="0.25">
      <c r="C1045874" s="25"/>
    </row>
    <row r="1045876" spans="3:3" x14ac:dyDescent="0.25">
      <c r="C1045876" s="25"/>
    </row>
    <row r="1045878" spans="3:3" x14ac:dyDescent="0.25">
      <c r="C1045878" s="25"/>
    </row>
    <row r="1045880" spans="3:3" x14ac:dyDescent="0.25">
      <c r="C1045880" s="25"/>
    </row>
    <row r="1045882" spans="3:3" x14ac:dyDescent="0.25">
      <c r="C1045882" s="25"/>
    </row>
    <row r="1045884" spans="3:3" x14ac:dyDescent="0.25">
      <c r="C1045884" s="25"/>
    </row>
    <row r="1045886" spans="3:3" x14ac:dyDescent="0.25">
      <c r="C1045886" s="25"/>
    </row>
    <row r="1045888" spans="3:3" x14ac:dyDescent="0.25">
      <c r="C1045888" s="25"/>
    </row>
    <row r="1045890" spans="3:3" x14ac:dyDescent="0.25">
      <c r="C1045890" s="25"/>
    </row>
    <row r="1045892" spans="3:3" x14ac:dyDescent="0.25">
      <c r="C1045892" s="25"/>
    </row>
    <row r="1045894" spans="3:3" x14ac:dyDescent="0.25">
      <c r="C1045894" s="25"/>
    </row>
    <row r="1045896" spans="3:3" x14ac:dyDescent="0.25">
      <c r="C1045896" s="25"/>
    </row>
    <row r="1045898" spans="3:3" x14ac:dyDescent="0.25">
      <c r="C1045898" s="25"/>
    </row>
    <row r="1045900" spans="3:3" x14ac:dyDescent="0.25">
      <c r="C1045900" s="25"/>
    </row>
    <row r="1045902" spans="3:3" x14ac:dyDescent="0.25">
      <c r="C1045902" s="25"/>
    </row>
    <row r="1045904" spans="3:3" x14ac:dyDescent="0.25">
      <c r="C1045904" s="25"/>
    </row>
    <row r="1045906" spans="3:3" x14ac:dyDescent="0.25">
      <c r="C1045906" s="25"/>
    </row>
    <row r="1045908" spans="3:3" x14ac:dyDescent="0.25">
      <c r="C1045908" s="25"/>
    </row>
    <row r="1045910" spans="3:3" x14ac:dyDescent="0.25">
      <c r="C1045910" s="25"/>
    </row>
    <row r="1045912" spans="3:3" x14ac:dyDescent="0.25">
      <c r="C1045912" s="25"/>
    </row>
    <row r="1045914" spans="3:3" x14ac:dyDescent="0.25">
      <c r="C1045914" s="25"/>
    </row>
    <row r="1045916" spans="3:3" x14ac:dyDescent="0.25">
      <c r="C1045916" s="25"/>
    </row>
    <row r="1045918" spans="3:3" x14ac:dyDescent="0.25">
      <c r="C1045918" s="25"/>
    </row>
    <row r="1045920" spans="3:3" x14ac:dyDescent="0.25">
      <c r="C1045920" s="25"/>
    </row>
    <row r="1045922" spans="3:3" x14ac:dyDescent="0.25">
      <c r="C1045922" s="25"/>
    </row>
    <row r="1045924" spans="3:3" x14ac:dyDescent="0.25">
      <c r="C1045924" s="25"/>
    </row>
    <row r="1045926" spans="3:3" x14ac:dyDescent="0.25">
      <c r="C1045926" s="25"/>
    </row>
    <row r="1045928" spans="3:3" x14ac:dyDescent="0.25">
      <c r="C1045928" s="25"/>
    </row>
    <row r="1045930" spans="3:3" x14ac:dyDescent="0.25">
      <c r="C1045930" s="25"/>
    </row>
    <row r="1045932" spans="3:3" x14ac:dyDescent="0.25">
      <c r="C1045932" s="25"/>
    </row>
    <row r="1045934" spans="3:3" x14ac:dyDescent="0.25">
      <c r="C1045934" s="25"/>
    </row>
    <row r="1045936" spans="3:3" x14ac:dyDescent="0.25">
      <c r="C1045936" s="25"/>
    </row>
    <row r="1045938" spans="3:3" x14ac:dyDescent="0.25">
      <c r="C1045938" s="25"/>
    </row>
    <row r="1045940" spans="3:3" x14ac:dyDescent="0.25">
      <c r="C1045940" s="25"/>
    </row>
    <row r="1045942" spans="3:3" x14ac:dyDescent="0.25">
      <c r="C1045942" s="25"/>
    </row>
    <row r="1045944" spans="3:3" x14ac:dyDescent="0.25">
      <c r="C1045944" s="25"/>
    </row>
    <row r="1045946" spans="3:3" x14ac:dyDescent="0.25">
      <c r="C1045946" s="25"/>
    </row>
    <row r="1045948" spans="3:3" x14ac:dyDescent="0.25">
      <c r="C1045948" s="25"/>
    </row>
    <row r="1045950" spans="3:3" x14ac:dyDescent="0.25">
      <c r="C1045950" s="25"/>
    </row>
    <row r="1045952" spans="3:3" x14ac:dyDescent="0.25">
      <c r="C1045952" s="25"/>
    </row>
    <row r="1045954" spans="3:3" x14ac:dyDescent="0.25">
      <c r="C1045954" s="25"/>
    </row>
    <row r="1045956" spans="3:3" x14ac:dyDescent="0.25">
      <c r="C1045956" s="25"/>
    </row>
    <row r="1045958" spans="3:3" x14ac:dyDescent="0.25">
      <c r="C1045958" s="25"/>
    </row>
    <row r="1045960" spans="3:3" x14ac:dyDescent="0.25">
      <c r="C1045960" s="25"/>
    </row>
    <row r="1045962" spans="3:3" x14ac:dyDescent="0.25">
      <c r="C1045962" s="25"/>
    </row>
    <row r="1045964" spans="3:3" x14ac:dyDescent="0.25">
      <c r="C1045964" s="25"/>
    </row>
    <row r="1045966" spans="3:3" x14ac:dyDescent="0.25">
      <c r="C1045966" s="25"/>
    </row>
    <row r="1045968" spans="3:3" x14ac:dyDescent="0.25">
      <c r="C1045968" s="25"/>
    </row>
    <row r="1045970" spans="3:3" x14ac:dyDescent="0.25">
      <c r="C1045970" s="25"/>
    </row>
    <row r="1045972" spans="3:3" x14ac:dyDescent="0.25">
      <c r="C1045972" s="25"/>
    </row>
    <row r="1045974" spans="3:3" x14ac:dyDescent="0.25">
      <c r="C1045974" s="25"/>
    </row>
    <row r="1045976" spans="3:3" x14ac:dyDescent="0.25">
      <c r="C1045976" s="25"/>
    </row>
    <row r="1045978" spans="3:3" x14ac:dyDescent="0.25">
      <c r="C1045978" s="25"/>
    </row>
    <row r="1045980" spans="3:3" x14ac:dyDescent="0.25">
      <c r="C1045980" s="25"/>
    </row>
    <row r="1045982" spans="3:3" x14ac:dyDescent="0.25">
      <c r="C1045982" s="25"/>
    </row>
    <row r="1045984" spans="3:3" x14ac:dyDescent="0.25">
      <c r="C1045984" s="25"/>
    </row>
    <row r="1045986" spans="3:3" x14ac:dyDescent="0.25">
      <c r="C1045986" s="25"/>
    </row>
    <row r="1045988" spans="3:3" x14ac:dyDescent="0.25">
      <c r="C1045988" s="25"/>
    </row>
    <row r="1045990" spans="3:3" x14ac:dyDescent="0.25">
      <c r="C1045990" s="25"/>
    </row>
    <row r="1045992" spans="3:3" x14ac:dyDescent="0.25">
      <c r="C1045992" s="25"/>
    </row>
    <row r="1045994" spans="3:3" x14ac:dyDescent="0.25">
      <c r="C1045994" s="25"/>
    </row>
    <row r="1045996" spans="3:3" x14ac:dyDescent="0.25">
      <c r="C1045996" s="25"/>
    </row>
    <row r="1045998" spans="3:3" x14ac:dyDescent="0.25">
      <c r="C1045998" s="25"/>
    </row>
    <row r="1046000" spans="3:3" x14ac:dyDescent="0.25">
      <c r="C1046000" s="25"/>
    </row>
    <row r="1046002" spans="3:3" x14ac:dyDescent="0.25">
      <c r="C1046002" s="25"/>
    </row>
    <row r="1046004" spans="3:3" x14ac:dyDescent="0.25">
      <c r="C1046004" s="25"/>
    </row>
    <row r="1046006" spans="3:3" x14ac:dyDescent="0.25">
      <c r="C1046006" s="25"/>
    </row>
    <row r="1046008" spans="3:3" x14ac:dyDescent="0.25">
      <c r="C1046008" s="25"/>
    </row>
    <row r="1046010" spans="3:3" x14ac:dyDescent="0.25">
      <c r="C1046010" s="25"/>
    </row>
    <row r="1046012" spans="3:3" x14ac:dyDescent="0.25">
      <c r="C1046012" s="25"/>
    </row>
    <row r="1046014" spans="3:3" x14ac:dyDescent="0.25">
      <c r="C1046014" s="25"/>
    </row>
    <row r="1046016" spans="3:3" x14ac:dyDescent="0.25">
      <c r="C1046016" s="25"/>
    </row>
    <row r="1046018" spans="3:3" x14ac:dyDescent="0.25">
      <c r="C1046018" s="25"/>
    </row>
    <row r="1046020" spans="3:3" x14ac:dyDescent="0.25">
      <c r="C1046020" s="25"/>
    </row>
    <row r="1046022" spans="3:3" x14ac:dyDescent="0.25">
      <c r="C1046022" s="25"/>
    </row>
    <row r="1046024" spans="3:3" x14ac:dyDescent="0.25">
      <c r="C1046024" s="25"/>
    </row>
    <row r="1046026" spans="3:3" x14ac:dyDescent="0.25">
      <c r="C1046026" s="25"/>
    </row>
    <row r="1046028" spans="3:3" x14ac:dyDescent="0.25">
      <c r="C1046028" s="25"/>
    </row>
    <row r="1046030" spans="3:3" x14ac:dyDescent="0.25">
      <c r="C1046030" s="25"/>
    </row>
    <row r="1046032" spans="3:3" x14ac:dyDescent="0.25">
      <c r="C1046032" s="25"/>
    </row>
    <row r="1046034" spans="3:3" x14ac:dyDescent="0.25">
      <c r="C1046034" s="25"/>
    </row>
    <row r="1046036" spans="3:3" x14ac:dyDescent="0.25">
      <c r="C1046036" s="25"/>
    </row>
    <row r="1046038" spans="3:3" x14ac:dyDescent="0.25">
      <c r="C1046038" s="25"/>
    </row>
    <row r="1046040" spans="3:3" x14ac:dyDescent="0.25">
      <c r="C1046040" s="25"/>
    </row>
    <row r="1046042" spans="3:3" x14ac:dyDescent="0.25">
      <c r="C1046042" s="25"/>
    </row>
    <row r="1046044" spans="3:3" x14ac:dyDescent="0.25">
      <c r="C1046044" s="25"/>
    </row>
    <row r="1046046" spans="3:3" x14ac:dyDescent="0.25">
      <c r="C1046046" s="25"/>
    </row>
    <row r="1046048" spans="3:3" x14ac:dyDescent="0.25">
      <c r="C1046048" s="25"/>
    </row>
    <row r="1046050" spans="3:3" x14ac:dyDescent="0.25">
      <c r="C1046050" s="25"/>
    </row>
    <row r="1046052" spans="3:3" x14ac:dyDescent="0.25">
      <c r="C1046052" s="25"/>
    </row>
    <row r="1046054" spans="3:3" x14ac:dyDescent="0.25">
      <c r="C1046054" s="25"/>
    </row>
    <row r="1046056" spans="3:3" x14ac:dyDescent="0.25">
      <c r="C1046056" s="25"/>
    </row>
    <row r="1046058" spans="3:3" x14ac:dyDescent="0.25">
      <c r="C1046058" s="25"/>
    </row>
    <row r="1046060" spans="3:3" x14ac:dyDescent="0.25">
      <c r="C1046060" s="25"/>
    </row>
    <row r="1046062" spans="3:3" x14ac:dyDescent="0.25">
      <c r="C1046062" s="25"/>
    </row>
    <row r="1046064" spans="3:3" x14ac:dyDescent="0.25">
      <c r="C1046064" s="25"/>
    </row>
    <row r="1046066" spans="3:3" x14ac:dyDescent="0.25">
      <c r="C1046066" s="25"/>
    </row>
    <row r="1046068" spans="3:3" x14ac:dyDescent="0.25">
      <c r="C1046068" s="25"/>
    </row>
    <row r="1046070" spans="3:3" x14ac:dyDescent="0.25">
      <c r="C1046070" s="25"/>
    </row>
    <row r="1046072" spans="3:3" x14ac:dyDescent="0.25">
      <c r="C1046072" s="25"/>
    </row>
    <row r="1046074" spans="3:3" x14ac:dyDescent="0.25">
      <c r="C1046074" s="25"/>
    </row>
    <row r="1046076" spans="3:3" x14ac:dyDescent="0.25">
      <c r="C1046076" s="25"/>
    </row>
    <row r="1046078" spans="3:3" x14ac:dyDescent="0.25">
      <c r="C1046078" s="25"/>
    </row>
    <row r="1046080" spans="3:3" x14ac:dyDescent="0.25">
      <c r="C1046080" s="25"/>
    </row>
    <row r="1046082" spans="3:3" x14ac:dyDescent="0.25">
      <c r="C1046082" s="25"/>
    </row>
    <row r="1046084" spans="3:3" x14ac:dyDescent="0.25">
      <c r="C1046084" s="25"/>
    </row>
    <row r="1046086" spans="3:3" x14ac:dyDescent="0.25">
      <c r="C1046086" s="25"/>
    </row>
    <row r="1046088" spans="3:3" x14ac:dyDescent="0.25">
      <c r="C1046088" s="25"/>
    </row>
    <row r="1046090" spans="3:3" x14ac:dyDescent="0.25">
      <c r="C1046090" s="25"/>
    </row>
    <row r="1046092" spans="3:3" x14ac:dyDescent="0.25">
      <c r="C1046092" s="25"/>
    </row>
    <row r="1046094" spans="3:3" x14ac:dyDescent="0.25">
      <c r="C1046094" s="25"/>
    </row>
    <row r="1046096" spans="3:3" x14ac:dyDescent="0.25">
      <c r="C1046096" s="25"/>
    </row>
    <row r="1046098" spans="3:3" x14ac:dyDescent="0.25">
      <c r="C1046098" s="25"/>
    </row>
    <row r="1046100" spans="3:3" x14ac:dyDescent="0.25">
      <c r="C1046100" s="25"/>
    </row>
    <row r="1046102" spans="3:3" x14ac:dyDescent="0.25">
      <c r="C1046102" s="25"/>
    </row>
    <row r="1046104" spans="3:3" x14ac:dyDescent="0.25">
      <c r="C1046104" s="25"/>
    </row>
    <row r="1046106" spans="3:3" x14ac:dyDescent="0.25">
      <c r="C1046106" s="25"/>
    </row>
    <row r="1046108" spans="3:3" x14ac:dyDescent="0.25">
      <c r="C1046108" s="25"/>
    </row>
    <row r="1046110" spans="3:3" x14ac:dyDescent="0.25">
      <c r="C1046110" s="25"/>
    </row>
    <row r="1046112" spans="3:3" x14ac:dyDescent="0.25">
      <c r="C1046112" s="25"/>
    </row>
    <row r="1046114" spans="3:3" x14ac:dyDescent="0.25">
      <c r="C1046114" s="25"/>
    </row>
    <row r="1046116" spans="3:3" x14ac:dyDescent="0.25">
      <c r="C1046116" s="25"/>
    </row>
    <row r="1046118" spans="3:3" x14ac:dyDescent="0.25">
      <c r="C1046118" s="25"/>
    </row>
    <row r="1046120" spans="3:3" x14ac:dyDescent="0.25">
      <c r="C1046120" s="25"/>
    </row>
    <row r="1046122" spans="3:3" x14ac:dyDescent="0.25">
      <c r="C1046122" s="25"/>
    </row>
    <row r="1046124" spans="3:3" x14ac:dyDescent="0.25">
      <c r="C1046124" s="25"/>
    </row>
    <row r="1046126" spans="3:3" x14ac:dyDescent="0.25">
      <c r="C1046126" s="25"/>
    </row>
    <row r="1046128" spans="3:3" x14ac:dyDescent="0.25">
      <c r="C1046128" s="25"/>
    </row>
    <row r="1046130" spans="3:3" x14ac:dyDescent="0.25">
      <c r="C1046130" s="25"/>
    </row>
    <row r="1046132" spans="3:3" x14ac:dyDescent="0.25">
      <c r="C1046132" s="25"/>
    </row>
    <row r="1046134" spans="3:3" x14ac:dyDescent="0.25">
      <c r="C1046134" s="25"/>
    </row>
    <row r="1046136" spans="3:3" x14ac:dyDescent="0.25">
      <c r="C1046136" s="25"/>
    </row>
    <row r="1046138" spans="3:3" x14ac:dyDescent="0.25">
      <c r="C1046138" s="25"/>
    </row>
    <row r="1046140" spans="3:3" x14ac:dyDescent="0.25">
      <c r="C1046140" s="25"/>
    </row>
    <row r="1046142" spans="3:3" x14ac:dyDescent="0.25">
      <c r="C1046142" s="25"/>
    </row>
    <row r="1046144" spans="3:3" x14ac:dyDescent="0.25">
      <c r="C1046144" s="25"/>
    </row>
    <row r="1046146" spans="3:3" x14ac:dyDescent="0.25">
      <c r="C1046146" s="25"/>
    </row>
    <row r="1046148" spans="3:3" x14ac:dyDescent="0.25">
      <c r="C1046148" s="25"/>
    </row>
    <row r="1046150" spans="3:3" x14ac:dyDescent="0.25">
      <c r="C1046150" s="25"/>
    </row>
    <row r="1046152" spans="3:3" x14ac:dyDescent="0.25">
      <c r="C1046152" s="25"/>
    </row>
    <row r="1046154" spans="3:3" x14ac:dyDescent="0.25">
      <c r="C1046154" s="25"/>
    </row>
    <row r="1046156" spans="3:3" x14ac:dyDescent="0.25">
      <c r="C1046156" s="25"/>
    </row>
    <row r="1046158" spans="3:3" x14ac:dyDescent="0.25">
      <c r="C1046158" s="25"/>
    </row>
    <row r="1046160" spans="3:3" x14ac:dyDescent="0.25">
      <c r="C1046160" s="25"/>
    </row>
    <row r="1046162" spans="3:3" x14ac:dyDescent="0.25">
      <c r="C1046162" s="25"/>
    </row>
    <row r="1046164" spans="3:3" x14ac:dyDescent="0.25">
      <c r="C1046164" s="25"/>
    </row>
    <row r="1046166" spans="3:3" x14ac:dyDescent="0.25">
      <c r="C1046166" s="25"/>
    </row>
    <row r="1046168" spans="3:3" x14ac:dyDescent="0.25">
      <c r="C1046168" s="25"/>
    </row>
    <row r="1046170" spans="3:3" x14ac:dyDescent="0.25">
      <c r="C1046170" s="25"/>
    </row>
    <row r="1046172" spans="3:3" x14ac:dyDescent="0.25">
      <c r="C1046172" s="25"/>
    </row>
    <row r="1046174" spans="3:3" x14ac:dyDescent="0.25">
      <c r="C1046174" s="25"/>
    </row>
    <row r="1046176" spans="3:3" x14ac:dyDescent="0.25">
      <c r="C1046176" s="25"/>
    </row>
    <row r="1046178" spans="3:3" x14ac:dyDescent="0.25">
      <c r="C1046178" s="25"/>
    </row>
    <row r="1046180" spans="3:3" x14ac:dyDescent="0.25">
      <c r="C1046180" s="25"/>
    </row>
    <row r="1046182" spans="3:3" x14ac:dyDescent="0.25">
      <c r="C1046182" s="25"/>
    </row>
    <row r="1046184" spans="3:3" x14ac:dyDescent="0.25">
      <c r="C1046184" s="25"/>
    </row>
    <row r="1046186" spans="3:3" x14ac:dyDescent="0.25">
      <c r="C1046186" s="25"/>
    </row>
    <row r="1046188" spans="3:3" x14ac:dyDescent="0.25">
      <c r="C1046188" s="25"/>
    </row>
    <row r="1046190" spans="3:3" x14ac:dyDescent="0.25">
      <c r="C1046190" s="25"/>
    </row>
    <row r="1046192" spans="3:3" x14ac:dyDescent="0.25">
      <c r="C1046192" s="25"/>
    </row>
    <row r="1046194" spans="3:3" x14ac:dyDescent="0.25">
      <c r="C1046194" s="25"/>
    </row>
    <row r="1046196" spans="3:3" x14ac:dyDescent="0.25">
      <c r="C1046196" s="25"/>
    </row>
    <row r="1046198" spans="3:3" x14ac:dyDescent="0.25">
      <c r="C1046198" s="25"/>
    </row>
    <row r="1046200" spans="3:3" x14ac:dyDescent="0.25">
      <c r="C1046200" s="25"/>
    </row>
    <row r="1046202" spans="3:3" x14ac:dyDescent="0.25">
      <c r="C1046202" s="25"/>
    </row>
    <row r="1046204" spans="3:3" x14ac:dyDescent="0.25">
      <c r="C1046204" s="25"/>
    </row>
    <row r="1046206" spans="3:3" x14ac:dyDescent="0.25">
      <c r="C1046206" s="25"/>
    </row>
    <row r="1046208" spans="3:3" x14ac:dyDescent="0.25">
      <c r="C1046208" s="25"/>
    </row>
    <row r="1046210" spans="3:3" x14ac:dyDescent="0.25">
      <c r="C1046210" s="25"/>
    </row>
    <row r="1046212" spans="3:3" x14ac:dyDescent="0.25">
      <c r="C1046212" s="25"/>
    </row>
    <row r="1046214" spans="3:3" x14ac:dyDescent="0.25">
      <c r="C1046214" s="25"/>
    </row>
    <row r="1046216" spans="3:3" x14ac:dyDescent="0.25">
      <c r="C1046216" s="25"/>
    </row>
    <row r="1046218" spans="3:3" x14ac:dyDescent="0.25">
      <c r="C1046218" s="25"/>
    </row>
    <row r="1046220" spans="3:3" x14ac:dyDescent="0.25">
      <c r="C1046220" s="25"/>
    </row>
    <row r="1046222" spans="3:3" x14ac:dyDescent="0.25">
      <c r="C1046222" s="25"/>
    </row>
    <row r="1046224" spans="3:3" x14ac:dyDescent="0.25">
      <c r="C1046224" s="25"/>
    </row>
    <row r="1046226" spans="3:3" x14ac:dyDescent="0.25">
      <c r="C1046226" s="25"/>
    </row>
    <row r="1046228" spans="3:3" x14ac:dyDescent="0.25">
      <c r="C1046228" s="25"/>
    </row>
    <row r="1046230" spans="3:3" x14ac:dyDescent="0.25">
      <c r="C1046230" s="25"/>
    </row>
    <row r="1046232" spans="3:3" x14ac:dyDescent="0.25">
      <c r="C1046232" s="25"/>
    </row>
    <row r="1046234" spans="3:3" x14ac:dyDescent="0.25">
      <c r="C1046234" s="25"/>
    </row>
    <row r="1046236" spans="3:3" x14ac:dyDescent="0.25">
      <c r="C1046236" s="25"/>
    </row>
    <row r="1046238" spans="3:3" x14ac:dyDescent="0.25">
      <c r="C1046238" s="25"/>
    </row>
    <row r="1046240" spans="3:3" x14ac:dyDescent="0.25">
      <c r="C1046240" s="25"/>
    </row>
    <row r="1046242" spans="3:3" x14ac:dyDescent="0.25">
      <c r="C1046242" s="25"/>
    </row>
    <row r="1046244" spans="3:3" x14ac:dyDescent="0.25">
      <c r="C1046244" s="25"/>
    </row>
    <row r="1046246" spans="3:3" x14ac:dyDescent="0.25">
      <c r="C1046246" s="25"/>
    </row>
    <row r="1046248" spans="3:3" x14ac:dyDescent="0.25">
      <c r="C1046248" s="25"/>
    </row>
    <row r="1046250" spans="3:3" x14ac:dyDescent="0.25">
      <c r="C1046250" s="25"/>
    </row>
    <row r="1046252" spans="3:3" x14ac:dyDescent="0.25">
      <c r="C1046252" s="25"/>
    </row>
    <row r="1046254" spans="3:3" x14ac:dyDescent="0.25">
      <c r="C1046254" s="25"/>
    </row>
    <row r="1046256" spans="3:3" x14ac:dyDescent="0.25">
      <c r="C1046256" s="25"/>
    </row>
    <row r="1046258" spans="3:3" x14ac:dyDescent="0.25">
      <c r="C1046258" s="25"/>
    </row>
    <row r="1046260" spans="3:3" x14ac:dyDescent="0.25">
      <c r="C1046260" s="25"/>
    </row>
    <row r="1046262" spans="3:3" x14ac:dyDescent="0.25">
      <c r="C1046262" s="25"/>
    </row>
    <row r="1046264" spans="3:3" x14ac:dyDescent="0.25">
      <c r="C1046264" s="25"/>
    </row>
    <row r="1046266" spans="3:3" x14ac:dyDescent="0.25">
      <c r="C1046266" s="25"/>
    </row>
    <row r="1046268" spans="3:3" x14ac:dyDescent="0.25">
      <c r="C1046268" s="25"/>
    </row>
    <row r="1046270" spans="3:3" x14ac:dyDescent="0.25">
      <c r="C1046270" s="25"/>
    </row>
    <row r="1046272" spans="3:3" x14ac:dyDescent="0.25">
      <c r="C1046272" s="25"/>
    </row>
    <row r="1046274" spans="3:3" x14ac:dyDescent="0.25">
      <c r="C1046274" s="25"/>
    </row>
    <row r="1046276" spans="3:3" x14ac:dyDescent="0.25">
      <c r="C1046276" s="25"/>
    </row>
    <row r="1046278" spans="3:3" x14ac:dyDescent="0.25">
      <c r="C1046278" s="25"/>
    </row>
    <row r="1046280" spans="3:3" x14ac:dyDescent="0.25">
      <c r="C1046280" s="25"/>
    </row>
    <row r="1046282" spans="3:3" x14ac:dyDescent="0.25">
      <c r="C1046282" s="25"/>
    </row>
    <row r="1046284" spans="3:3" x14ac:dyDescent="0.25">
      <c r="C1046284" s="25"/>
    </row>
    <row r="1046286" spans="3:3" x14ac:dyDescent="0.25">
      <c r="C1046286" s="25"/>
    </row>
    <row r="1046288" spans="3:3" x14ac:dyDescent="0.25">
      <c r="C1046288" s="25"/>
    </row>
    <row r="1046290" spans="3:3" x14ac:dyDescent="0.25">
      <c r="C1046290" s="25"/>
    </row>
    <row r="1046292" spans="3:3" x14ac:dyDescent="0.25">
      <c r="C1046292" s="25"/>
    </row>
    <row r="1046294" spans="3:3" x14ac:dyDescent="0.25">
      <c r="C1046294" s="25"/>
    </row>
    <row r="1046296" spans="3:3" x14ac:dyDescent="0.25">
      <c r="C1046296" s="25"/>
    </row>
    <row r="1046298" spans="3:3" x14ac:dyDescent="0.25">
      <c r="C1046298" s="25"/>
    </row>
    <row r="1046300" spans="3:3" x14ac:dyDescent="0.25">
      <c r="C1046300" s="25"/>
    </row>
    <row r="1046302" spans="3:3" x14ac:dyDescent="0.25">
      <c r="C1046302" s="25"/>
    </row>
    <row r="1046304" spans="3:3" x14ac:dyDescent="0.25">
      <c r="C1046304" s="25"/>
    </row>
    <row r="1046306" spans="3:3" x14ac:dyDescent="0.25">
      <c r="C1046306" s="25"/>
    </row>
    <row r="1046308" spans="3:3" x14ac:dyDescent="0.25">
      <c r="C1046308" s="25"/>
    </row>
    <row r="1046310" spans="3:3" x14ac:dyDescent="0.25">
      <c r="C1046310" s="25"/>
    </row>
    <row r="1046312" spans="3:3" x14ac:dyDescent="0.25">
      <c r="C1046312" s="25"/>
    </row>
    <row r="1046314" spans="3:3" x14ac:dyDescent="0.25">
      <c r="C1046314" s="25"/>
    </row>
    <row r="1046316" spans="3:3" x14ac:dyDescent="0.25">
      <c r="C1046316" s="25"/>
    </row>
    <row r="1046318" spans="3:3" x14ac:dyDescent="0.25">
      <c r="C1046318" s="25"/>
    </row>
    <row r="1046320" spans="3:3" x14ac:dyDescent="0.25">
      <c r="C1046320" s="25"/>
    </row>
    <row r="1046322" spans="3:3" x14ac:dyDescent="0.25">
      <c r="C1046322" s="25"/>
    </row>
    <row r="1046324" spans="3:3" x14ac:dyDescent="0.25">
      <c r="C1046324" s="25"/>
    </row>
    <row r="1046326" spans="3:3" x14ac:dyDescent="0.25">
      <c r="C1046326" s="25"/>
    </row>
    <row r="1046328" spans="3:3" x14ac:dyDescent="0.25">
      <c r="C1046328" s="25"/>
    </row>
    <row r="1046330" spans="3:3" x14ac:dyDescent="0.25">
      <c r="C1046330" s="25"/>
    </row>
    <row r="1046332" spans="3:3" x14ac:dyDescent="0.25">
      <c r="C1046332" s="25"/>
    </row>
    <row r="1046334" spans="3:3" x14ac:dyDescent="0.25">
      <c r="C1046334" s="25"/>
    </row>
    <row r="1046336" spans="3:3" x14ac:dyDescent="0.25">
      <c r="C1046336" s="25"/>
    </row>
    <row r="1046338" spans="3:3" x14ac:dyDescent="0.25">
      <c r="C1046338" s="25"/>
    </row>
    <row r="1046340" spans="3:3" x14ac:dyDescent="0.25">
      <c r="C1046340" s="25"/>
    </row>
    <row r="1046342" spans="3:3" x14ac:dyDescent="0.25">
      <c r="C1046342" s="25"/>
    </row>
    <row r="1046344" spans="3:3" x14ac:dyDescent="0.25">
      <c r="C1046344" s="25"/>
    </row>
    <row r="1046346" spans="3:3" x14ac:dyDescent="0.25">
      <c r="C1046346" s="25"/>
    </row>
    <row r="1046348" spans="3:3" x14ac:dyDescent="0.25">
      <c r="C1046348" s="25"/>
    </row>
    <row r="1046350" spans="3:3" x14ac:dyDescent="0.25">
      <c r="C1046350" s="25"/>
    </row>
    <row r="1046352" spans="3:3" x14ac:dyDescent="0.25">
      <c r="C1046352" s="25"/>
    </row>
    <row r="1046354" spans="3:3" x14ac:dyDescent="0.25">
      <c r="C1046354" s="25"/>
    </row>
    <row r="1046356" spans="3:3" x14ac:dyDescent="0.25">
      <c r="C1046356" s="25"/>
    </row>
    <row r="1046358" spans="3:3" x14ac:dyDescent="0.25">
      <c r="C1046358" s="25"/>
    </row>
    <row r="1046360" spans="3:3" x14ac:dyDescent="0.25">
      <c r="C1046360" s="25"/>
    </row>
    <row r="1046362" spans="3:3" x14ac:dyDescent="0.25">
      <c r="C1046362" s="25"/>
    </row>
    <row r="1046364" spans="3:3" x14ac:dyDescent="0.25">
      <c r="C1046364" s="25"/>
    </row>
    <row r="1046366" spans="3:3" x14ac:dyDescent="0.25">
      <c r="C1046366" s="25"/>
    </row>
    <row r="1046368" spans="3:3" x14ac:dyDescent="0.25">
      <c r="C1046368" s="25"/>
    </row>
    <row r="1046370" spans="3:3" x14ac:dyDescent="0.25">
      <c r="C1046370" s="25"/>
    </row>
    <row r="1046372" spans="3:3" x14ac:dyDescent="0.25">
      <c r="C1046372" s="25"/>
    </row>
    <row r="1046374" spans="3:3" x14ac:dyDescent="0.25">
      <c r="C1046374" s="25"/>
    </row>
    <row r="1046376" spans="3:3" x14ac:dyDescent="0.25">
      <c r="C1046376" s="25"/>
    </row>
    <row r="1046378" spans="3:3" x14ac:dyDescent="0.25">
      <c r="C1046378" s="25"/>
    </row>
    <row r="1046380" spans="3:3" x14ac:dyDescent="0.25">
      <c r="C1046380" s="25"/>
    </row>
    <row r="1046382" spans="3:3" x14ac:dyDescent="0.25">
      <c r="C1046382" s="25"/>
    </row>
    <row r="1046384" spans="3:3" x14ac:dyDescent="0.25">
      <c r="C1046384" s="25"/>
    </row>
    <row r="1046386" spans="3:3" x14ac:dyDescent="0.25">
      <c r="C1046386" s="25"/>
    </row>
    <row r="1046388" spans="3:3" x14ac:dyDescent="0.25">
      <c r="C1046388" s="25"/>
    </row>
    <row r="1046390" spans="3:3" x14ac:dyDescent="0.25">
      <c r="C1046390" s="25"/>
    </row>
    <row r="1046392" spans="3:3" x14ac:dyDescent="0.25">
      <c r="C1046392" s="25"/>
    </row>
    <row r="1046394" spans="3:3" x14ac:dyDescent="0.25">
      <c r="C1046394" s="25"/>
    </row>
    <row r="1046396" spans="3:3" x14ac:dyDescent="0.25">
      <c r="C1046396" s="25"/>
    </row>
    <row r="1046398" spans="3:3" x14ac:dyDescent="0.25">
      <c r="C1046398" s="25"/>
    </row>
    <row r="1046400" spans="3:3" x14ac:dyDescent="0.25">
      <c r="C1046400" s="25"/>
    </row>
    <row r="1046402" spans="3:3" x14ac:dyDescent="0.25">
      <c r="C1046402" s="25"/>
    </row>
    <row r="1046404" spans="3:3" x14ac:dyDescent="0.25">
      <c r="C1046404" s="25"/>
    </row>
    <row r="1046406" spans="3:3" x14ac:dyDescent="0.25">
      <c r="C1046406" s="25"/>
    </row>
    <row r="1046408" spans="3:3" x14ac:dyDescent="0.25">
      <c r="C1046408" s="25"/>
    </row>
    <row r="1046410" spans="3:3" x14ac:dyDescent="0.25">
      <c r="C1046410" s="25"/>
    </row>
    <row r="1046412" spans="3:3" x14ac:dyDescent="0.25">
      <c r="C1046412" s="25"/>
    </row>
    <row r="1046414" spans="3:3" x14ac:dyDescent="0.25">
      <c r="C1046414" s="25"/>
    </row>
    <row r="1046416" spans="3:3" x14ac:dyDescent="0.25">
      <c r="C1046416" s="25"/>
    </row>
    <row r="1046418" spans="3:3" x14ac:dyDescent="0.25">
      <c r="C1046418" s="25"/>
    </row>
    <row r="1046420" spans="3:3" x14ac:dyDescent="0.25">
      <c r="C1046420" s="25"/>
    </row>
    <row r="1046422" spans="3:3" x14ac:dyDescent="0.25">
      <c r="C1046422" s="25"/>
    </row>
    <row r="1046424" spans="3:3" x14ac:dyDescent="0.25">
      <c r="C1046424" s="25"/>
    </row>
    <row r="1046426" spans="3:3" x14ac:dyDescent="0.25">
      <c r="C1046426" s="25"/>
    </row>
    <row r="1046428" spans="3:3" x14ac:dyDescent="0.25">
      <c r="C1046428" s="25"/>
    </row>
    <row r="1046430" spans="3:3" x14ac:dyDescent="0.25">
      <c r="C1046430" s="25"/>
    </row>
    <row r="1046432" spans="3:3" x14ac:dyDescent="0.25">
      <c r="C1046432" s="25"/>
    </row>
    <row r="1046434" spans="3:3" x14ac:dyDescent="0.25">
      <c r="C1046434" s="25"/>
    </row>
    <row r="1046436" spans="3:3" x14ac:dyDescent="0.25">
      <c r="C1046436" s="25"/>
    </row>
    <row r="1046438" spans="3:3" x14ac:dyDescent="0.25">
      <c r="C1046438" s="25"/>
    </row>
    <row r="1046440" spans="3:3" x14ac:dyDescent="0.25">
      <c r="C1046440" s="25"/>
    </row>
    <row r="1046442" spans="3:3" x14ac:dyDescent="0.25">
      <c r="C1046442" s="25"/>
    </row>
    <row r="1046444" spans="3:3" x14ac:dyDescent="0.25">
      <c r="C1046444" s="25"/>
    </row>
    <row r="1046446" spans="3:3" x14ac:dyDescent="0.25">
      <c r="C1046446" s="25"/>
    </row>
    <row r="1046448" spans="3:3" x14ac:dyDescent="0.25">
      <c r="C1046448" s="25"/>
    </row>
    <row r="1046450" spans="3:3" x14ac:dyDescent="0.25">
      <c r="C1046450" s="25"/>
    </row>
    <row r="1046452" spans="3:3" x14ac:dyDescent="0.25">
      <c r="C1046452" s="25"/>
    </row>
    <row r="1046454" spans="3:3" x14ac:dyDescent="0.25">
      <c r="C1046454" s="25"/>
    </row>
    <row r="1046456" spans="3:3" x14ac:dyDescent="0.25">
      <c r="C1046456" s="25"/>
    </row>
    <row r="1046458" spans="3:3" x14ac:dyDescent="0.25">
      <c r="C1046458" s="25"/>
    </row>
    <row r="1046460" spans="3:3" x14ac:dyDescent="0.25">
      <c r="C1046460" s="25"/>
    </row>
    <row r="1046462" spans="3:3" x14ac:dyDescent="0.25">
      <c r="C1046462" s="25"/>
    </row>
    <row r="1046464" spans="3:3" x14ac:dyDescent="0.25">
      <c r="C1046464" s="25"/>
    </row>
    <row r="1046466" spans="3:3" x14ac:dyDescent="0.25">
      <c r="C1046466" s="25"/>
    </row>
    <row r="1046468" spans="3:3" x14ac:dyDescent="0.25">
      <c r="C1046468" s="25"/>
    </row>
    <row r="1046470" spans="3:3" x14ac:dyDescent="0.25">
      <c r="C1046470" s="25"/>
    </row>
    <row r="1046472" spans="3:3" x14ac:dyDescent="0.25">
      <c r="C1046472" s="25"/>
    </row>
    <row r="1046474" spans="3:3" x14ac:dyDescent="0.25">
      <c r="C1046474" s="25"/>
    </row>
    <row r="1046476" spans="3:3" x14ac:dyDescent="0.25">
      <c r="C1046476" s="25"/>
    </row>
    <row r="1046478" spans="3:3" x14ac:dyDescent="0.25">
      <c r="C1046478" s="25"/>
    </row>
    <row r="1046480" spans="3:3" x14ac:dyDescent="0.25">
      <c r="C1046480" s="25"/>
    </row>
    <row r="1046482" spans="3:3" x14ac:dyDescent="0.25">
      <c r="C1046482" s="25"/>
    </row>
    <row r="1046484" spans="3:3" x14ac:dyDescent="0.25">
      <c r="C1046484" s="25"/>
    </row>
    <row r="1046486" spans="3:3" x14ac:dyDescent="0.25">
      <c r="C1046486" s="25"/>
    </row>
    <row r="1046488" spans="3:3" x14ac:dyDescent="0.25">
      <c r="C1046488" s="25"/>
    </row>
    <row r="1046490" spans="3:3" x14ac:dyDescent="0.25">
      <c r="C1046490" s="25"/>
    </row>
    <row r="1046492" spans="3:3" x14ac:dyDescent="0.25">
      <c r="C1046492" s="25"/>
    </row>
    <row r="1046494" spans="3:3" x14ac:dyDescent="0.25">
      <c r="C1046494" s="25"/>
    </row>
    <row r="1046496" spans="3:3" x14ac:dyDescent="0.25">
      <c r="C1046496" s="25"/>
    </row>
    <row r="1046498" spans="3:3" x14ac:dyDescent="0.25">
      <c r="C1046498" s="25"/>
    </row>
    <row r="1046500" spans="3:3" x14ac:dyDescent="0.25">
      <c r="C1046500" s="25"/>
    </row>
    <row r="1046502" spans="3:3" x14ac:dyDescent="0.25">
      <c r="C1046502" s="25"/>
    </row>
    <row r="1046504" spans="3:3" x14ac:dyDescent="0.25">
      <c r="C1046504" s="25"/>
    </row>
    <row r="1046506" spans="3:3" x14ac:dyDescent="0.25">
      <c r="C1046506" s="25"/>
    </row>
    <row r="1046508" spans="3:3" x14ac:dyDescent="0.25">
      <c r="C1046508" s="25"/>
    </row>
    <row r="1046510" spans="3:3" x14ac:dyDescent="0.25">
      <c r="C1046510" s="25"/>
    </row>
    <row r="1046512" spans="3:3" x14ac:dyDescent="0.25">
      <c r="C1046512" s="25"/>
    </row>
    <row r="1046514" spans="3:3" x14ac:dyDescent="0.25">
      <c r="C1046514" s="25"/>
    </row>
    <row r="1046516" spans="3:3" x14ac:dyDescent="0.25">
      <c r="C1046516" s="25"/>
    </row>
    <row r="1046518" spans="3:3" x14ac:dyDescent="0.25">
      <c r="C1046518" s="25"/>
    </row>
    <row r="1046520" spans="3:3" x14ac:dyDescent="0.25">
      <c r="C1046520" s="25"/>
    </row>
    <row r="1046522" spans="3:3" x14ac:dyDescent="0.25">
      <c r="C1046522" s="25"/>
    </row>
    <row r="1046524" spans="3:3" x14ac:dyDescent="0.25">
      <c r="C1046524" s="25"/>
    </row>
    <row r="1046526" spans="3:3" x14ac:dyDescent="0.25">
      <c r="C1046526" s="25"/>
    </row>
    <row r="1046528" spans="3:3" x14ac:dyDescent="0.25">
      <c r="C1046528" s="25"/>
    </row>
    <row r="1046530" spans="3:3" x14ac:dyDescent="0.25">
      <c r="C1046530" s="25"/>
    </row>
    <row r="1046532" spans="3:3" x14ac:dyDescent="0.25">
      <c r="C1046532" s="25"/>
    </row>
    <row r="1046534" spans="3:3" x14ac:dyDescent="0.25">
      <c r="C1046534" s="25"/>
    </row>
    <row r="1046536" spans="3:3" x14ac:dyDescent="0.25">
      <c r="C1046536" s="25"/>
    </row>
    <row r="1046538" spans="3:3" x14ac:dyDescent="0.25">
      <c r="C1046538" s="25"/>
    </row>
    <row r="1046540" spans="3:3" x14ac:dyDescent="0.25">
      <c r="C1046540" s="25"/>
    </row>
    <row r="1046542" spans="3:3" x14ac:dyDescent="0.25">
      <c r="C1046542" s="25"/>
    </row>
    <row r="1046544" spans="3:3" x14ac:dyDescent="0.25">
      <c r="C1046544" s="25"/>
    </row>
    <row r="1046546" spans="3:3" x14ac:dyDescent="0.25">
      <c r="C1046546" s="25"/>
    </row>
    <row r="1046548" spans="3:3" x14ac:dyDescent="0.25">
      <c r="C1046548" s="25"/>
    </row>
    <row r="1046550" spans="3:3" x14ac:dyDescent="0.25">
      <c r="C1046550" s="25"/>
    </row>
    <row r="1046552" spans="3:3" x14ac:dyDescent="0.25">
      <c r="C1046552" s="25"/>
    </row>
    <row r="1046554" spans="3:3" x14ac:dyDescent="0.25">
      <c r="C1046554" s="25"/>
    </row>
    <row r="1046556" spans="3:3" x14ac:dyDescent="0.25">
      <c r="C1046556" s="25"/>
    </row>
    <row r="1046558" spans="3:3" x14ac:dyDescent="0.25">
      <c r="C1046558" s="25"/>
    </row>
    <row r="1046560" spans="3:3" x14ac:dyDescent="0.25">
      <c r="C1046560" s="25"/>
    </row>
    <row r="1046562" spans="3:3" x14ac:dyDescent="0.25">
      <c r="C1046562" s="25"/>
    </row>
    <row r="1046564" spans="3:3" x14ac:dyDescent="0.25">
      <c r="C1046564" s="25"/>
    </row>
    <row r="1046566" spans="3:3" x14ac:dyDescent="0.25">
      <c r="C1046566" s="25"/>
    </row>
    <row r="1046568" spans="3:3" x14ac:dyDescent="0.25">
      <c r="C1046568" s="25"/>
    </row>
    <row r="1046570" spans="3:3" x14ac:dyDescent="0.25">
      <c r="C1046570" s="25"/>
    </row>
    <row r="1046572" spans="3:3" x14ac:dyDescent="0.25">
      <c r="C1046572" s="25"/>
    </row>
    <row r="1046574" spans="3:3" x14ac:dyDescent="0.25">
      <c r="C1046574" s="25"/>
    </row>
    <row r="1046576" spans="3:3" x14ac:dyDescent="0.25">
      <c r="C1046576" s="25"/>
    </row>
    <row r="1046578" spans="3:3" x14ac:dyDescent="0.25">
      <c r="C1046578" s="25"/>
    </row>
    <row r="1046580" spans="3:3" x14ac:dyDescent="0.25">
      <c r="C1046580" s="25"/>
    </row>
    <row r="1046582" spans="3:3" x14ac:dyDescent="0.25">
      <c r="C1046582" s="25"/>
    </row>
    <row r="1046584" spans="3:3" x14ac:dyDescent="0.25">
      <c r="C1046584" s="25"/>
    </row>
    <row r="1046586" spans="3:3" x14ac:dyDescent="0.25">
      <c r="C1046586" s="25"/>
    </row>
    <row r="1046588" spans="3:3" x14ac:dyDescent="0.25">
      <c r="C1046588" s="25"/>
    </row>
    <row r="1046590" spans="3:3" x14ac:dyDescent="0.25">
      <c r="C1046590" s="25"/>
    </row>
    <row r="1046592" spans="3:3" x14ac:dyDescent="0.25">
      <c r="C1046592" s="25"/>
    </row>
    <row r="1046594" spans="3:3" x14ac:dyDescent="0.25">
      <c r="C1046594" s="25"/>
    </row>
    <row r="1046596" spans="3:3" x14ac:dyDescent="0.25">
      <c r="C1046596" s="25"/>
    </row>
    <row r="1046598" spans="3:3" x14ac:dyDescent="0.25">
      <c r="C1046598" s="25"/>
    </row>
    <row r="1046600" spans="3:3" x14ac:dyDescent="0.25">
      <c r="C1046600" s="25"/>
    </row>
    <row r="1046602" spans="3:3" x14ac:dyDescent="0.25">
      <c r="C1046602" s="25"/>
    </row>
    <row r="1046604" spans="3:3" x14ac:dyDescent="0.25">
      <c r="C1046604" s="25"/>
    </row>
    <row r="1046606" spans="3:3" x14ac:dyDescent="0.25">
      <c r="C1046606" s="25"/>
    </row>
    <row r="1046608" spans="3:3" x14ac:dyDescent="0.25">
      <c r="C1046608" s="25"/>
    </row>
    <row r="1046610" spans="3:3" x14ac:dyDescent="0.25">
      <c r="C1046610" s="25"/>
    </row>
    <row r="1046612" spans="3:3" x14ac:dyDescent="0.25">
      <c r="C1046612" s="25"/>
    </row>
    <row r="1046614" spans="3:3" x14ac:dyDescent="0.25">
      <c r="C1046614" s="25"/>
    </row>
    <row r="1046616" spans="3:3" x14ac:dyDescent="0.25">
      <c r="C1046616" s="25"/>
    </row>
    <row r="1046618" spans="3:3" x14ac:dyDescent="0.25">
      <c r="C1046618" s="25"/>
    </row>
    <row r="1046620" spans="3:3" x14ac:dyDescent="0.25">
      <c r="C1046620" s="25"/>
    </row>
    <row r="1046622" spans="3:3" x14ac:dyDescent="0.25">
      <c r="C1046622" s="25"/>
    </row>
    <row r="1046624" spans="3:3" x14ac:dyDescent="0.25">
      <c r="C1046624" s="25"/>
    </row>
    <row r="1046626" spans="3:3" x14ac:dyDescent="0.25">
      <c r="C1046626" s="25"/>
    </row>
    <row r="1046628" spans="3:3" x14ac:dyDescent="0.25">
      <c r="C1046628" s="25"/>
    </row>
    <row r="1046630" spans="3:3" x14ac:dyDescent="0.25">
      <c r="C1046630" s="25"/>
    </row>
    <row r="1046632" spans="3:3" x14ac:dyDescent="0.25">
      <c r="C1046632" s="25"/>
    </row>
    <row r="1046634" spans="3:3" x14ac:dyDescent="0.25">
      <c r="C1046634" s="25"/>
    </row>
    <row r="1046636" spans="3:3" x14ac:dyDescent="0.25">
      <c r="C1046636" s="25"/>
    </row>
    <row r="1046638" spans="3:3" x14ac:dyDescent="0.25">
      <c r="C1046638" s="25"/>
    </row>
    <row r="1046640" spans="3:3" x14ac:dyDescent="0.25">
      <c r="C1046640" s="25"/>
    </row>
    <row r="1046642" spans="3:3" x14ac:dyDescent="0.25">
      <c r="C1046642" s="25"/>
    </row>
    <row r="1046644" spans="3:3" x14ac:dyDescent="0.25">
      <c r="C1046644" s="25"/>
    </row>
    <row r="1046646" spans="3:3" x14ac:dyDescent="0.25">
      <c r="C1046646" s="25"/>
    </row>
    <row r="1046648" spans="3:3" x14ac:dyDescent="0.25">
      <c r="C1046648" s="25"/>
    </row>
    <row r="1046650" spans="3:3" x14ac:dyDescent="0.25">
      <c r="C1046650" s="25"/>
    </row>
    <row r="1046652" spans="3:3" x14ac:dyDescent="0.25">
      <c r="C1046652" s="25"/>
    </row>
    <row r="1046654" spans="3:3" x14ac:dyDescent="0.25">
      <c r="C1046654" s="25"/>
    </row>
    <row r="1046656" spans="3:3" x14ac:dyDescent="0.25">
      <c r="C1046656" s="25"/>
    </row>
    <row r="1046658" spans="3:3" x14ac:dyDescent="0.25">
      <c r="C1046658" s="25"/>
    </row>
    <row r="1046660" spans="3:3" x14ac:dyDescent="0.25">
      <c r="C1046660" s="25"/>
    </row>
    <row r="1046662" spans="3:3" x14ac:dyDescent="0.25">
      <c r="C1046662" s="25"/>
    </row>
    <row r="1046664" spans="3:3" x14ac:dyDescent="0.25">
      <c r="C1046664" s="25"/>
    </row>
    <row r="1046666" spans="3:3" x14ac:dyDescent="0.25">
      <c r="C1046666" s="25"/>
    </row>
    <row r="1046668" spans="3:3" x14ac:dyDescent="0.25">
      <c r="C1046668" s="25"/>
    </row>
    <row r="1046670" spans="3:3" x14ac:dyDescent="0.25">
      <c r="C1046670" s="25"/>
    </row>
    <row r="1046672" spans="3:3" x14ac:dyDescent="0.25">
      <c r="C1046672" s="25"/>
    </row>
    <row r="1046674" spans="3:3" x14ac:dyDescent="0.25">
      <c r="C1046674" s="25"/>
    </row>
    <row r="1046676" spans="3:3" x14ac:dyDescent="0.25">
      <c r="C1046676" s="25"/>
    </row>
    <row r="1046678" spans="3:3" x14ac:dyDescent="0.25">
      <c r="C1046678" s="25"/>
    </row>
    <row r="1046680" spans="3:3" x14ac:dyDescent="0.25">
      <c r="C1046680" s="25"/>
    </row>
    <row r="1046682" spans="3:3" x14ac:dyDescent="0.25">
      <c r="C1046682" s="25"/>
    </row>
    <row r="1046684" spans="3:3" x14ac:dyDescent="0.25">
      <c r="C1046684" s="25"/>
    </row>
    <row r="1046686" spans="3:3" x14ac:dyDescent="0.25">
      <c r="C1046686" s="25"/>
    </row>
    <row r="1046688" spans="3:3" x14ac:dyDescent="0.25">
      <c r="C1046688" s="25"/>
    </row>
    <row r="1046690" spans="3:3" x14ac:dyDescent="0.25">
      <c r="C1046690" s="25"/>
    </row>
    <row r="1046692" spans="3:3" x14ac:dyDescent="0.25">
      <c r="C1046692" s="25"/>
    </row>
    <row r="1046694" spans="3:3" x14ac:dyDescent="0.25">
      <c r="C1046694" s="25"/>
    </row>
    <row r="1046696" spans="3:3" x14ac:dyDescent="0.25">
      <c r="C1046696" s="25"/>
    </row>
    <row r="1046698" spans="3:3" x14ac:dyDescent="0.25">
      <c r="C1046698" s="25"/>
    </row>
    <row r="1046700" spans="3:3" x14ac:dyDescent="0.25">
      <c r="C1046700" s="25"/>
    </row>
    <row r="1046702" spans="3:3" x14ac:dyDescent="0.25">
      <c r="C1046702" s="25"/>
    </row>
    <row r="1046704" spans="3:3" x14ac:dyDescent="0.25">
      <c r="C1046704" s="25"/>
    </row>
    <row r="1046706" spans="3:3" x14ac:dyDescent="0.25">
      <c r="C1046706" s="25"/>
    </row>
    <row r="1046708" spans="3:3" x14ac:dyDescent="0.25">
      <c r="C1046708" s="25"/>
    </row>
    <row r="1046710" spans="3:3" x14ac:dyDescent="0.25">
      <c r="C1046710" s="25"/>
    </row>
    <row r="1046712" spans="3:3" x14ac:dyDescent="0.25">
      <c r="C1046712" s="25"/>
    </row>
    <row r="1046714" spans="3:3" x14ac:dyDescent="0.25">
      <c r="C1046714" s="25"/>
    </row>
    <row r="1046716" spans="3:3" x14ac:dyDescent="0.25">
      <c r="C1046716" s="25"/>
    </row>
    <row r="1046718" spans="3:3" x14ac:dyDescent="0.25">
      <c r="C1046718" s="25"/>
    </row>
    <row r="1046720" spans="3:3" x14ac:dyDescent="0.25">
      <c r="C1046720" s="25"/>
    </row>
    <row r="1046722" spans="3:3" x14ac:dyDescent="0.25">
      <c r="C1046722" s="25"/>
    </row>
    <row r="1046724" spans="3:3" x14ac:dyDescent="0.25">
      <c r="C1046724" s="25"/>
    </row>
    <row r="1046726" spans="3:3" x14ac:dyDescent="0.25">
      <c r="C1046726" s="25"/>
    </row>
    <row r="1046728" spans="3:3" x14ac:dyDescent="0.25">
      <c r="C1046728" s="25"/>
    </row>
    <row r="1046730" spans="3:3" x14ac:dyDescent="0.25">
      <c r="C1046730" s="25"/>
    </row>
    <row r="1046732" spans="3:3" x14ac:dyDescent="0.25">
      <c r="C1046732" s="25"/>
    </row>
    <row r="1046734" spans="3:3" x14ac:dyDescent="0.25">
      <c r="C1046734" s="25"/>
    </row>
    <row r="1046736" spans="3:3" x14ac:dyDescent="0.25">
      <c r="C1046736" s="25"/>
    </row>
    <row r="1046738" spans="3:3" x14ac:dyDescent="0.25">
      <c r="C1046738" s="25"/>
    </row>
    <row r="1046740" spans="3:3" x14ac:dyDescent="0.25">
      <c r="C1046740" s="25"/>
    </row>
    <row r="1046742" spans="3:3" x14ac:dyDescent="0.25">
      <c r="C1046742" s="25"/>
    </row>
    <row r="1046744" spans="3:3" x14ac:dyDescent="0.25">
      <c r="C1046744" s="25"/>
    </row>
    <row r="1046746" spans="3:3" x14ac:dyDescent="0.25">
      <c r="C1046746" s="25"/>
    </row>
    <row r="1046748" spans="3:3" x14ac:dyDescent="0.25">
      <c r="C1046748" s="25"/>
    </row>
    <row r="1046750" spans="3:3" x14ac:dyDescent="0.25">
      <c r="C1046750" s="25"/>
    </row>
    <row r="1046752" spans="3:3" x14ac:dyDescent="0.25">
      <c r="C1046752" s="25"/>
    </row>
    <row r="1046754" spans="3:3" x14ac:dyDescent="0.25">
      <c r="C1046754" s="25"/>
    </row>
    <row r="1046756" spans="3:3" x14ac:dyDescent="0.25">
      <c r="C1046756" s="25"/>
    </row>
    <row r="1046758" spans="3:3" x14ac:dyDescent="0.25">
      <c r="C1046758" s="25"/>
    </row>
    <row r="1046760" spans="3:3" x14ac:dyDescent="0.25">
      <c r="C1046760" s="25"/>
    </row>
    <row r="1046762" spans="3:3" x14ac:dyDescent="0.25">
      <c r="C1046762" s="25"/>
    </row>
    <row r="1046764" spans="3:3" x14ac:dyDescent="0.25">
      <c r="C1046764" s="25"/>
    </row>
    <row r="1046766" spans="3:3" x14ac:dyDescent="0.25">
      <c r="C1046766" s="25"/>
    </row>
    <row r="1046768" spans="3:3" x14ac:dyDescent="0.25">
      <c r="C1046768" s="25"/>
    </row>
    <row r="1046770" spans="3:3" x14ac:dyDescent="0.25">
      <c r="C1046770" s="25"/>
    </row>
    <row r="1046772" spans="3:3" x14ac:dyDescent="0.25">
      <c r="C1046772" s="25"/>
    </row>
    <row r="1046774" spans="3:3" x14ac:dyDescent="0.25">
      <c r="C1046774" s="25"/>
    </row>
    <row r="1046776" spans="3:3" x14ac:dyDescent="0.25">
      <c r="C1046776" s="25"/>
    </row>
    <row r="1046778" spans="3:3" x14ac:dyDescent="0.25">
      <c r="C1046778" s="25"/>
    </row>
    <row r="1046780" spans="3:3" x14ac:dyDescent="0.25">
      <c r="C1046780" s="25"/>
    </row>
    <row r="1046782" spans="3:3" x14ac:dyDescent="0.25">
      <c r="C1046782" s="25"/>
    </row>
    <row r="1046784" spans="3:3" x14ac:dyDescent="0.25">
      <c r="C1046784" s="25"/>
    </row>
    <row r="1046786" spans="3:3" x14ac:dyDescent="0.25">
      <c r="C1046786" s="25"/>
    </row>
    <row r="1046788" spans="3:3" x14ac:dyDescent="0.25">
      <c r="C1046788" s="25"/>
    </row>
    <row r="1046790" spans="3:3" x14ac:dyDescent="0.25">
      <c r="C1046790" s="25"/>
    </row>
    <row r="1046792" spans="3:3" x14ac:dyDescent="0.25">
      <c r="C1046792" s="25"/>
    </row>
    <row r="1046794" spans="3:3" x14ac:dyDescent="0.25">
      <c r="C1046794" s="25"/>
    </row>
    <row r="1046796" spans="3:3" x14ac:dyDescent="0.25">
      <c r="C1046796" s="25"/>
    </row>
    <row r="1046798" spans="3:3" x14ac:dyDescent="0.25">
      <c r="C1046798" s="25"/>
    </row>
    <row r="1046800" spans="3:3" x14ac:dyDescent="0.25">
      <c r="C1046800" s="25"/>
    </row>
    <row r="1046802" spans="3:3" x14ac:dyDescent="0.25">
      <c r="C1046802" s="25"/>
    </row>
    <row r="1046804" spans="3:3" x14ac:dyDescent="0.25">
      <c r="C1046804" s="25"/>
    </row>
    <row r="1046806" spans="3:3" x14ac:dyDescent="0.25">
      <c r="C1046806" s="25"/>
    </row>
    <row r="1046808" spans="3:3" x14ac:dyDescent="0.25">
      <c r="C1046808" s="25"/>
    </row>
    <row r="1046810" spans="3:3" x14ac:dyDescent="0.25">
      <c r="C1046810" s="25"/>
    </row>
    <row r="1046812" spans="3:3" x14ac:dyDescent="0.25">
      <c r="C1046812" s="25"/>
    </row>
    <row r="1046814" spans="3:3" x14ac:dyDescent="0.25">
      <c r="C1046814" s="25"/>
    </row>
    <row r="1046816" spans="3:3" x14ac:dyDescent="0.25">
      <c r="C1046816" s="25"/>
    </row>
    <row r="1046818" spans="3:3" x14ac:dyDescent="0.25">
      <c r="C1046818" s="25"/>
    </row>
    <row r="1046820" spans="3:3" x14ac:dyDescent="0.25">
      <c r="C1046820" s="25"/>
    </row>
    <row r="1046822" spans="3:3" x14ac:dyDescent="0.25">
      <c r="C1046822" s="25"/>
    </row>
    <row r="1046824" spans="3:3" x14ac:dyDescent="0.25">
      <c r="C1046824" s="25"/>
    </row>
    <row r="1046826" spans="3:3" x14ac:dyDescent="0.25">
      <c r="C1046826" s="25"/>
    </row>
    <row r="1046828" spans="3:3" x14ac:dyDescent="0.25">
      <c r="C1046828" s="25"/>
    </row>
    <row r="1046830" spans="3:3" x14ac:dyDescent="0.25">
      <c r="C1046830" s="25"/>
    </row>
    <row r="1046832" spans="3:3" x14ac:dyDescent="0.25">
      <c r="C1046832" s="25"/>
    </row>
    <row r="1046834" spans="3:3" x14ac:dyDescent="0.25">
      <c r="C1046834" s="25"/>
    </row>
    <row r="1046836" spans="3:3" x14ac:dyDescent="0.25">
      <c r="C1046836" s="25"/>
    </row>
    <row r="1046838" spans="3:3" x14ac:dyDescent="0.25">
      <c r="C1046838" s="25"/>
    </row>
    <row r="1046840" spans="3:3" x14ac:dyDescent="0.25">
      <c r="C1046840" s="25"/>
    </row>
    <row r="1046842" spans="3:3" x14ac:dyDescent="0.25">
      <c r="C1046842" s="25"/>
    </row>
    <row r="1046844" spans="3:3" x14ac:dyDescent="0.25">
      <c r="C1046844" s="25"/>
    </row>
    <row r="1046846" spans="3:3" x14ac:dyDescent="0.25">
      <c r="C1046846" s="25"/>
    </row>
    <row r="1046848" spans="3:3" x14ac:dyDescent="0.25">
      <c r="C1046848" s="25"/>
    </row>
    <row r="1046850" spans="3:3" x14ac:dyDescent="0.25">
      <c r="C1046850" s="25"/>
    </row>
    <row r="1046852" spans="3:3" x14ac:dyDescent="0.25">
      <c r="C1046852" s="25"/>
    </row>
    <row r="1046854" spans="3:3" x14ac:dyDescent="0.25">
      <c r="C1046854" s="25"/>
    </row>
    <row r="1046856" spans="3:3" x14ac:dyDescent="0.25">
      <c r="C1046856" s="25"/>
    </row>
    <row r="1046858" spans="3:3" x14ac:dyDescent="0.25">
      <c r="C1046858" s="25"/>
    </row>
    <row r="1046860" spans="3:3" x14ac:dyDescent="0.25">
      <c r="C1046860" s="25"/>
    </row>
    <row r="1046862" spans="3:3" x14ac:dyDescent="0.25">
      <c r="C1046862" s="25"/>
    </row>
    <row r="1046864" spans="3:3" x14ac:dyDescent="0.25">
      <c r="C1046864" s="25"/>
    </row>
    <row r="1046866" spans="3:3" x14ac:dyDescent="0.25">
      <c r="C1046866" s="25"/>
    </row>
    <row r="1046868" spans="3:3" x14ac:dyDescent="0.25">
      <c r="C1046868" s="25"/>
    </row>
    <row r="1046870" spans="3:3" x14ac:dyDescent="0.25">
      <c r="C1046870" s="25"/>
    </row>
    <row r="1046872" spans="3:3" x14ac:dyDescent="0.25">
      <c r="C1046872" s="25"/>
    </row>
    <row r="1046874" spans="3:3" x14ac:dyDescent="0.25">
      <c r="C1046874" s="25"/>
    </row>
    <row r="1046876" spans="3:3" x14ac:dyDescent="0.25">
      <c r="C1046876" s="25"/>
    </row>
    <row r="1046878" spans="3:3" x14ac:dyDescent="0.25">
      <c r="C1046878" s="25"/>
    </row>
    <row r="1046880" spans="3:3" x14ac:dyDescent="0.25">
      <c r="C1046880" s="25"/>
    </row>
    <row r="1046882" spans="3:3" x14ac:dyDescent="0.25">
      <c r="C1046882" s="25"/>
    </row>
    <row r="1046884" spans="3:3" x14ac:dyDescent="0.25">
      <c r="C1046884" s="25"/>
    </row>
    <row r="1046886" spans="3:3" x14ac:dyDescent="0.25">
      <c r="C1046886" s="25"/>
    </row>
    <row r="1046888" spans="3:3" x14ac:dyDescent="0.25">
      <c r="C1046888" s="25"/>
    </row>
    <row r="1046890" spans="3:3" x14ac:dyDescent="0.25">
      <c r="C1046890" s="25"/>
    </row>
    <row r="1046892" spans="3:3" x14ac:dyDescent="0.25">
      <c r="C1046892" s="25"/>
    </row>
    <row r="1046894" spans="3:3" x14ac:dyDescent="0.25">
      <c r="C1046894" s="25"/>
    </row>
    <row r="1046896" spans="3:3" x14ac:dyDescent="0.25">
      <c r="C1046896" s="25"/>
    </row>
    <row r="1046898" spans="3:3" x14ac:dyDescent="0.25">
      <c r="C1046898" s="25"/>
    </row>
    <row r="1046900" spans="3:3" x14ac:dyDescent="0.25">
      <c r="C1046900" s="25"/>
    </row>
    <row r="1046902" spans="3:3" x14ac:dyDescent="0.25">
      <c r="C1046902" s="25"/>
    </row>
    <row r="1046904" spans="3:3" x14ac:dyDescent="0.25">
      <c r="C1046904" s="25"/>
    </row>
    <row r="1046906" spans="3:3" x14ac:dyDescent="0.25">
      <c r="C1046906" s="25"/>
    </row>
    <row r="1046908" spans="3:3" x14ac:dyDescent="0.25">
      <c r="C1046908" s="25"/>
    </row>
    <row r="1046910" spans="3:3" x14ac:dyDescent="0.25">
      <c r="C1046910" s="25"/>
    </row>
    <row r="1046912" spans="3:3" x14ac:dyDescent="0.25">
      <c r="C1046912" s="25"/>
    </row>
    <row r="1046914" spans="3:3" x14ac:dyDescent="0.25">
      <c r="C1046914" s="25"/>
    </row>
    <row r="1046916" spans="3:3" x14ac:dyDescent="0.25">
      <c r="C1046916" s="25"/>
    </row>
    <row r="1046918" spans="3:3" x14ac:dyDescent="0.25">
      <c r="C1046918" s="25"/>
    </row>
    <row r="1046920" spans="3:3" x14ac:dyDescent="0.25">
      <c r="C1046920" s="25"/>
    </row>
    <row r="1046922" spans="3:3" x14ac:dyDescent="0.25">
      <c r="C1046922" s="25"/>
    </row>
    <row r="1046924" spans="3:3" x14ac:dyDescent="0.25">
      <c r="C1046924" s="25"/>
    </row>
    <row r="1046926" spans="3:3" x14ac:dyDescent="0.25">
      <c r="C1046926" s="25"/>
    </row>
    <row r="1046928" spans="3:3" x14ac:dyDescent="0.25">
      <c r="C1046928" s="25"/>
    </row>
    <row r="1046930" spans="3:3" x14ac:dyDescent="0.25">
      <c r="C1046930" s="25"/>
    </row>
    <row r="1046932" spans="3:3" x14ac:dyDescent="0.25">
      <c r="C1046932" s="25"/>
    </row>
    <row r="1046934" spans="3:3" x14ac:dyDescent="0.25">
      <c r="C1046934" s="25"/>
    </row>
    <row r="1046936" spans="3:3" x14ac:dyDescent="0.25">
      <c r="C1046936" s="25"/>
    </row>
    <row r="1046938" spans="3:3" x14ac:dyDescent="0.25">
      <c r="C1046938" s="25"/>
    </row>
    <row r="1046940" spans="3:3" x14ac:dyDescent="0.25">
      <c r="C1046940" s="25"/>
    </row>
    <row r="1046942" spans="3:3" x14ac:dyDescent="0.25">
      <c r="C1046942" s="25"/>
    </row>
    <row r="1046944" spans="3:3" x14ac:dyDescent="0.25">
      <c r="C1046944" s="25"/>
    </row>
    <row r="1046946" spans="3:3" x14ac:dyDescent="0.25">
      <c r="C1046946" s="25"/>
    </row>
    <row r="1046948" spans="3:3" x14ac:dyDescent="0.25">
      <c r="C1046948" s="25"/>
    </row>
    <row r="1046950" spans="3:3" x14ac:dyDescent="0.25">
      <c r="C1046950" s="25"/>
    </row>
    <row r="1046952" spans="3:3" x14ac:dyDescent="0.25">
      <c r="C1046952" s="25"/>
    </row>
    <row r="1046954" spans="3:3" x14ac:dyDescent="0.25">
      <c r="C1046954" s="25"/>
    </row>
    <row r="1046956" spans="3:3" x14ac:dyDescent="0.25">
      <c r="C1046956" s="25"/>
    </row>
    <row r="1046958" spans="3:3" x14ac:dyDescent="0.25">
      <c r="C1046958" s="25"/>
    </row>
    <row r="1046960" spans="3:3" x14ac:dyDescent="0.25">
      <c r="C1046960" s="25"/>
    </row>
    <row r="1046962" spans="3:3" x14ac:dyDescent="0.25">
      <c r="C1046962" s="25"/>
    </row>
    <row r="1046964" spans="3:3" x14ac:dyDescent="0.25">
      <c r="C1046964" s="25"/>
    </row>
    <row r="1046966" spans="3:3" x14ac:dyDescent="0.25">
      <c r="C1046966" s="25"/>
    </row>
    <row r="1046968" spans="3:3" x14ac:dyDescent="0.25">
      <c r="C1046968" s="25"/>
    </row>
    <row r="1046970" spans="3:3" x14ac:dyDescent="0.25">
      <c r="C1046970" s="25"/>
    </row>
    <row r="1046972" spans="3:3" x14ac:dyDescent="0.25">
      <c r="C1046972" s="25"/>
    </row>
    <row r="1046974" spans="3:3" x14ac:dyDescent="0.25">
      <c r="C1046974" s="25"/>
    </row>
    <row r="1046976" spans="3:3" x14ac:dyDescent="0.25">
      <c r="C1046976" s="25"/>
    </row>
    <row r="1046978" spans="3:3" x14ac:dyDescent="0.25">
      <c r="C1046978" s="25"/>
    </row>
    <row r="1046980" spans="3:3" x14ac:dyDescent="0.25">
      <c r="C1046980" s="25"/>
    </row>
    <row r="1046982" spans="3:3" x14ac:dyDescent="0.25">
      <c r="C1046982" s="25"/>
    </row>
    <row r="1046984" spans="3:3" x14ac:dyDescent="0.25">
      <c r="C1046984" s="25"/>
    </row>
    <row r="1046986" spans="3:3" x14ac:dyDescent="0.25">
      <c r="C1046986" s="25"/>
    </row>
    <row r="1046988" spans="3:3" x14ac:dyDescent="0.25">
      <c r="C1046988" s="25"/>
    </row>
    <row r="1046990" spans="3:3" x14ac:dyDescent="0.25">
      <c r="C1046990" s="25"/>
    </row>
    <row r="1046992" spans="3:3" x14ac:dyDescent="0.25">
      <c r="C1046992" s="25"/>
    </row>
    <row r="1046994" spans="3:3" x14ac:dyDescent="0.25">
      <c r="C1046994" s="25"/>
    </row>
    <row r="1046996" spans="3:3" x14ac:dyDescent="0.25">
      <c r="C1046996" s="25"/>
    </row>
    <row r="1046998" spans="3:3" x14ac:dyDescent="0.25">
      <c r="C1046998" s="25"/>
    </row>
    <row r="1047000" spans="3:3" x14ac:dyDescent="0.25">
      <c r="C1047000" s="25"/>
    </row>
    <row r="1047002" spans="3:3" x14ac:dyDescent="0.25">
      <c r="C1047002" s="25"/>
    </row>
    <row r="1047004" spans="3:3" x14ac:dyDescent="0.25">
      <c r="C1047004" s="25"/>
    </row>
    <row r="1047006" spans="3:3" x14ac:dyDescent="0.25">
      <c r="C1047006" s="25"/>
    </row>
    <row r="1047008" spans="3:3" x14ac:dyDescent="0.25">
      <c r="C1047008" s="25"/>
    </row>
    <row r="1047010" spans="3:3" x14ac:dyDescent="0.25">
      <c r="C1047010" s="25"/>
    </row>
    <row r="1047012" spans="3:3" x14ac:dyDescent="0.25">
      <c r="C1047012" s="25"/>
    </row>
    <row r="1047014" spans="3:3" x14ac:dyDescent="0.25">
      <c r="C1047014" s="25"/>
    </row>
    <row r="1047016" spans="3:3" x14ac:dyDescent="0.25">
      <c r="C1047016" s="25"/>
    </row>
    <row r="1047018" spans="3:3" x14ac:dyDescent="0.25">
      <c r="C1047018" s="25"/>
    </row>
    <row r="1047020" spans="3:3" x14ac:dyDescent="0.25">
      <c r="C1047020" s="25"/>
    </row>
    <row r="1047022" spans="3:3" x14ac:dyDescent="0.25">
      <c r="C1047022" s="25"/>
    </row>
    <row r="1047024" spans="3:3" x14ac:dyDescent="0.25">
      <c r="C1047024" s="25"/>
    </row>
    <row r="1047026" spans="3:3" x14ac:dyDescent="0.25">
      <c r="C1047026" s="25"/>
    </row>
    <row r="1047028" spans="3:3" x14ac:dyDescent="0.25">
      <c r="C1047028" s="25"/>
    </row>
    <row r="1047030" spans="3:3" x14ac:dyDescent="0.25">
      <c r="C1047030" s="25"/>
    </row>
    <row r="1047032" spans="3:3" x14ac:dyDescent="0.25">
      <c r="C1047032" s="25"/>
    </row>
    <row r="1047034" spans="3:3" x14ac:dyDescent="0.25">
      <c r="C1047034" s="25"/>
    </row>
    <row r="1047036" spans="3:3" x14ac:dyDescent="0.25">
      <c r="C1047036" s="25"/>
    </row>
    <row r="1047038" spans="3:3" x14ac:dyDescent="0.25">
      <c r="C1047038" s="25"/>
    </row>
    <row r="1047040" spans="3:3" x14ac:dyDescent="0.25">
      <c r="C1047040" s="25"/>
    </row>
    <row r="1047042" spans="3:3" x14ac:dyDescent="0.25">
      <c r="C1047042" s="25"/>
    </row>
    <row r="1047044" spans="3:3" x14ac:dyDescent="0.25">
      <c r="C1047044" s="25"/>
    </row>
    <row r="1047046" spans="3:3" x14ac:dyDescent="0.25">
      <c r="C1047046" s="25"/>
    </row>
    <row r="1047048" spans="3:3" x14ac:dyDescent="0.25">
      <c r="C1047048" s="25"/>
    </row>
    <row r="1047050" spans="3:3" x14ac:dyDescent="0.25">
      <c r="C1047050" s="25"/>
    </row>
    <row r="1047052" spans="3:3" x14ac:dyDescent="0.25">
      <c r="C1047052" s="25"/>
    </row>
    <row r="1047054" spans="3:3" x14ac:dyDescent="0.25">
      <c r="C1047054" s="25"/>
    </row>
    <row r="1047056" spans="3:3" x14ac:dyDescent="0.25">
      <c r="C1047056" s="25"/>
    </row>
    <row r="1047058" spans="3:3" x14ac:dyDescent="0.25">
      <c r="C1047058" s="25"/>
    </row>
    <row r="1047060" spans="3:3" x14ac:dyDescent="0.25">
      <c r="C1047060" s="25"/>
    </row>
    <row r="1047062" spans="3:3" x14ac:dyDescent="0.25">
      <c r="C1047062" s="25"/>
    </row>
    <row r="1047064" spans="3:3" x14ac:dyDescent="0.25">
      <c r="C1047064" s="25"/>
    </row>
    <row r="1047066" spans="3:3" x14ac:dyDescent="0.25">
      <c r="C1047066" s="25"/>
    </row>
    <row r="1047068" spans="3:3" x14ac:dyDescent="0.25">
      <c r="C1047068" s="25"/>
    </row>
    <row r="1047070" spans="3:3" x14ac:dyDescent="0.25">
      <c r="C1047070" s="25"/>
    </row>
    <row r="1047072" spans="3:3" x14ac:dyDescent="0.25">
      <c r="C1047072" s="25"/>
    </row>
    <row r="1047074" spans="3:3" x14ac:dyDescent="0.25">
      <c r="C1047074" s="25"/>
    </row>
    <row r="1047076" spans="3:3" x14ac:dyDescent="0.25">
      <c r="C1047076" s="25"/>
    </row>
    <row r="1047078" spans="3:3" x14ac:dyDescent="0.25">
      <c r="C1047078" s="25"/>
    </row>
    <row r="1047080" spans="3:3" x14ac:dyDescent="0.25">
      <c r="C1047080" s="25"/>
    </row>
    <row r="1047082" spans="3:3" x14ac:dyDescent="0.25">
      <c r="C1047082" s="25"/>
    </row>
    <row r="1047084" spans="3:3" x14ac:dyDescent="0.25">
      <c r="C1047084" s="25"/>
    </row>
    <row r="1047086" spans="3:3" x14ac:dyDescent="0.25">
      <c r="C1047086" s="25"/>
    </row>
    <row r="1047088" spans="3:3" x14ac:dyDescent="0.25">
      <c r="C1047088" s="25"/>
    </row>
    <row r="1047090" spans="3:3" x14ac:dyDescent="0.25">
      <c r="C1047090" s="25"/>
    </row>
    <row r="1047092" spans="3:3" x14ac:dyDescent="0.25">
      <c r="C1047092" s="25"/>
    </row>
    <row r="1047094" spans="3:3" x14ac:dyDescent="0.25">
      <c r="C1047094" s="25"/>
    </row>
    <row r="1047096" spans="3:3" x14ac:dyDescent="0.25">
      <c r="C1047096" s="25"/>
    </row>
    <row r="1047098" spans="3:3" x14ac:dyDescent="0.25">
      <c r="C1047098" s="25"/>
    </row>
    <row r="1047100" spans="3:3" x14ac:dyDescent="0.25">
      <c r="C1047100" s="25"/>
    </row>
    <row r="1047102" spans="3:3" x14ac:dyDescent="0.25">
      <c r="C1047102" s="25"/>
    </row>
    <row r="1047104" spans="3:3" x14ac:dyDescent="0.25">
      <c r="C1047104" s="25"/>
    </row>
    <row r="1047106" spans="3:3" x14ac:dyDescent="0.25">
      <c r="C1047106" s="25"/>
    </row>
    <row r="1047108" spans="3:3" x14ac:dyDescent="0.25">
      <c r="C1047108" s="25"/>
    </row>
    <row r="1047110" spans="3:3" x14ac:dyDescent="0.25">
      <c r="C1047110" s="25"/>
    </row>
    <row r="1047112" spans="3:3" x14ac:dyDescent="0.25">
      <c r="C1047112" s="25"/>
    </row>
    <row r="1047114" spans="3:3" x14ac:dyDescent="0.25">
      <c r="C1047114" s="25"/>
    </row>
    <row r="1047116" spans="3:3" x14ac:dyDescent="0.25">
      <c r="C1047116" s="25"/>
    </row>
    <row r="1047118" spans="3:3" x14ac:dyDescent="0.25">
      <c r="C1047118" s="25"/>
    </row>
    <row r="1047120" spans="3:3" x14ac:dyDescent="0.25">
      <c r="C1047120" s="25"/>
    </row>
    <row r="1047122" spans="3:3" x14ac:dyDescent="0.25">
      <c r="C1047122" s="25"/>
    </row>
    <row r="1047124" spans="3:3" x14ac:dyDescent="0.25">
      <c r="C1047124" s="25"/>
    </row>
    <row r="1047126" spans="3:3" x14ac:dyDescent="0.25">
      <c r="C1047126" s="25"/>
    </row>
    <row r="1047128" spans="3:3" x14ac:dyDescent="0.25">
      <c r="C1047128" s="25"/>
    </row>
    <row r="1047130" spans="3:3" x14ac:dyDescent="0.25">
      <c r="C1047130" s="25"/>
    </row>
    <row r="1047132" spans="3:3" x14ac:dyDescent="0.25">
      <c r="C1047132" s="25"/>
    </row>
    <row r="1047134" spans="3:3" x14ac:dyDescent="0.25">
      <c r="C1047134" s="25"/>
    </row>
    <row r="1047136" spans="3:3" x14ac:dyDescent="0.25">
      <c r="C1047136" s="25"/>
    </row>
    <row r="1047138" spans="3:3" x14ac:dyDescent="0.25">
      <c r="C1047138" s="25"/>
    </row>
    <row r="1047140" spans="3:3" x14ac:dyDescent="0.25">
      <c r="C1047140" s="25"/>
    </row>
    <row r="1047142" spans="3:3" x14ac:dyDescent="0.25">
      <c r="C1047142" s="25"/>
    </row>
    <row r="1047144" spans="3:3" x14ac:dyDescent="0.25">
      <c r="C1047144" s="25"/>
    </row>
    <row r="1047146" spans="3:3" x14ac:dyDescent="0.25">
      <c r="C1047146" s="25"/>
    </row>
    <row r="1047148" spans="3:3" x14ac:dyDescent="0.25">
      <c r="C1047148" s="25"/>
    </row>
    <row r="1047150" spans="3:3" x14ac:dyDescent="0.25">
      <c r="C1047150" s="25"/>
    </row>
    <row r="1047152" spans="3:3" x14ac:dyDescent="0.25">
      <c r="C1047152" s="25"/>
    </row>
    <row r="1047154" spans="3:3" x14ac:dyDescent="0.25">
      <c r="C1047154" s="25"/>
    </row>
    <row r="1047156" spans="3:3" x14ac:dyDescent="0.25">
      <c r="C1047156" s="25"/>
    </row>
    <row r="1047158" spans="3:3" x14ac:dyDescent="0.25">
      <c r="C1047158" s="25"/>
    </row>
    <row r="1047160" spans="3:3" x14ac:dyDescent="0.25">
      <c r="C1047160" s="25"/>
    </row>
    <row r="1047162" spans="3:3" x14ac:dyDescent="0.25">
      <c r="C1047162" s="25"/>
    </row>
    <row r="1047164" spans="3:3" x14ac:dyDescent="0.25">
      <c r="C1047164" s="25"/>
    </row>
    <row r="1047166" spans="3:3" x14ac:dyDescent="0.25">
      <c r="C1047166" s="25"/>
    </row>
    <row r="1047168" spans="3:3" x14ac:dyDescent="0.25">
      <c r="C1047168" s="25"/>
    </row>
    <row r="1047170" spans="3:3" x14ac:dyDescent="0.25">
      <c r="C1047170" s="25"/>
    </row>
    <row r="1047172" spans="3:3" x14ac:dyDescent="0.25">
      <c r="C1047172" s="25"/>
    </row>
    <row r="1047174" spans="3:3" x14ac:dyDescent="0.25">
      <c r="C1047174" s="25"/>
    </row>
    <row r="1047176" spans="3:3" x14ac:dyDescent="0.25">
      <c r="C1047176" s="25"/>
    </row>
    <row r="1047178" spans="3:3" x14ac:dyDescent="0.25">
      <c r="C1047178" s="25"/>
    </row>
    <row r="1047180" spans="3:3" x14ac:dyDescent="0.25">
      <c r="C1047180" s="25"/>
    </row>
    <row r="1047182" spans="3:3" x14ac:dyDescent="0.25">
      <c r="C1047182" s="25"/>
    </row>
    <row r="1047184" spans="3:3" x14ac:dyDescent="0.25">
      <c r="C1047184" s="25"/>
    </row>
    <row r="1047186" spans="3:3" x14ac:dyDescent="0.25">
      <c r="C1047186" s="25"/>
    </row>
    <row r="1047188" spans="3:3" x14ac:dyDescent="0.25">
      <c r="C1047188" s="25"/>
    </row>
    <row r="1047190" spans="3:3" x14ac:dyDescent="0.25">
      <c r="C1047190" s="25"/>
    </row>
    <row r="1047192" spans="3:3" x14ac:dyDescent="0.25">
      <c r="C1047192" s="25"/>
    </row>
    <row r="1047194" spans="3:3" x14ac:dyDescent="0.25">
      <c r="C1047194" s="25"/>
    </row>
    <row r="1047196" spans="3:3" x14ac:dyDescent="0.25">
      <c r="C1047196" s="25"/>
    </row>
    <row r="1047198" spans="3:3" x14ac:dyDescent="0.25">
      <c r="C1047198" s="25"/>
    </row>
    <row r="1047200" spans="3:3" x14ac:dyDescent="0.25">
      <c r="C1047200" s="25"/>
    </row>
    <row r="1047202" spans="3:3" x14ac:dyDescent="0.25">
      <c r="C1047202" s="25"/>
    </row>
    <row r="1047204" spans="3:3" x14ac:dyDescent="0.25">
      <c r="C1047204" s="25"/>
    </row>
    <row r="1047206" spans="3:3" x14ac:dyDescent="0.25">
      <c r="C1047206" s="25"/>
    </row>
    <row r="1047208" spans="3:3" x14ac:dyDescent="0.25">
      <c r="C1047208" s="25"/>
    </row>
    <row r="1047210" spans="3:3" x14ac:dyDescent="0.25">
      <c r="C1047210" s="25"/>
    </row>
    <row r="1047212" spans="3:3" x14ac:dyDescent="0.25">
      <c r="C1047212" s="25"/>
    </row>
    <row r="1047214" spans="3:3" x14ac:dyDescent="0.25">
      <c r="C1047214" s="25"/>
    </row>
    <row r="1047216" spans="3:3" x14ac:dyDescent="0.25">
      <c r="C1047216" s="25"/>
    </row>
    <row r="1047218" spans="3:3" x14ac:dyDescent="0.25">
      <c r="C1047218" s="25"/>
    </row>
    <row r="1047220" spans="3:3" x14ac:dyDescent="0.25">
      <c r="C1047220" s="25"/>
    </row>
    <row r="1047222" spans="3:3" x14ac:dyDescent="0.25">
      <c r="C1047222" s="25"/>
    </row>
    <row r="1047224" spans="3:3" x14ac:dyDescent="0.25">
      <c r="C1047224" s="25"/>
    </row>
    <row r="1047226" spans="3:3" x14ac:dyDescent="0.25">
      <c r="C1047226" s="25"/>
    </row>
    <row r="1047228" spans="3:3" x14ac:dyDescent="0.25">
      <c r="C1047228" s="25"/>
    </row>
    <row r="1047230" spans="3:3" x14ac:dyDescent="0.25">
      <c r="C1047230" s="25"/>
    </row>
    <row r="1047232" spans="3:3" x14ac:dyDescent="0.25">
      <c r="C1047232" s="25"/>
    </row>
    <row r="1047234" spans="3:3" x14ac:dyDescent="0.25">
      <c r="C1047234" s="25"/>
    </row>
    <row r="1047236" spans="3:3" x14ac:dyDescent="0.25">
      <c r="C1047236" s="25"/>
    </row>
    <row r="1047238" spans="3:3" x14ac:dyDescent="0.25">
      <c r="C1047238" s="25"/>
    </row>
    <row r="1047240" spans="3:3" x14ac:dyDescent="0.25">
      <c r="C1047240" s="25"/>
    </row>
    <row r="1047242" spans="3:3" x14ac:dyDescent="0.25">
      <c r="C1047242" s="25"/>
    </row>
    <row r="1047244" spans="3:3" x14ac:dyDescent="0.25">
      <c r="C1047244" s="25"/>
    </row>
    <row r="1047246" spans="3:3" x14ac:dyDescent="0.25">
      <c r="C1047246" s="25"/>
    </row>
    <row r="1047248" spans="3:3" x14ac:dyDescent="0.25">
      <c r="C1047248" s="25"/>
    </row>
    <row r="1047250" spans="3:3" x14ac:dyDescent="0.25">
      <c r="C1047250" s="25"/>
    </row>
    <row r="1047252" spans="3:3" x14ac:dyDescent="0.25">
      <c r="C1047252" s="25"/>
    </row>
    <row r="1047254" spans="3:3" x14ac:dyDescent="0.25">
      <c r="C1047254" s="25"/>
    </row>
    <row r="1047256" spans="3:3" x14ac:dyDescent="0.25">
      <c r="C1047256" s="25"/>
    </row>
    <row r="1047258" spans="3:3" x14ac:dyDescent="0.25">
      <c r="C1047258" s="25"/>
    </row>
    <row r="1047260" spans="3:3" x14ac:dyDescent="0.25">
      <c r="C1047260" s="25"/>
    </row>
    <row r="1047262" spans="3:3" x14ac:dyDescent="0.25">
      <c r="C1047262" s="25"/>
    </row>
    <row r="1047264" spans="3:3" x14ac:dyDescent="0.25">
      <c r="C1047264" s="25"/>
    </row>
    <row r="1047266" spans="3:3" x14ac:dyDescent="0.25">
      <c r="C1047266" s="25"/>
    </row>
    <row r="1047268" spans="3:3" x14ac:dyDescent="0.25">
      <c r="C1047268" s="25"/>
    </row>
    <row r="1047270" spans="3:3" x14ac:dyDescent="0.25">
      <c r="C1047270" s="25"/>
    </row>
    <row r="1047272" spans="3:3" x14ac:dyDescent="0.25">
      <c r="C1047272" s="25"/>
    </row>
    <row r="1047274" spans="3:3" x14ac:dyDescent="0.25">
      <c r="C1047274" s="25"/>
    </row>
    <row r="1047276" spans="3:3" x14ac:dyDescent="0.25">
      <c r="C1047276" s="25"/>
    </row>
    <row r="1047278" spans="3:3" x14ac:dyDescent="0.25">
      <c r="C1047278" s="25"/>
    </row>
    <row r="1047280" spans="3:3" x14ac:dyDescent="0.25">
      <c r="C1047280" s="25"/>
    </row>
    <row r="1047282" spans="3:3" x14ac:dyDescent="0.25">
      <c r="C1047282" s="25"/>
    </row>
    <row r="1047284" spans="3:3" x14ac:dyDescent="0.25">
      <c r="C1047284" s="25"/>
    </row>
    <row r="1047286" spans="3:3" x14ac:dyDescent="0.25">
      <c r="C1047286" s="25"/>
    </row>
    <row r="1047288" spans="3:3" x14ac:dyDescent="0.25">
      <c r="C1047288" s="25"/>
    </row>
    <row r="1047290" spans="3:3" x14ac:dyDescent="0.25">
      <c r="C1047290" s="25"/>
    </row>
    <row r="1047292" spans="3:3" x14ac:dyDescent="0.25">
      <c r="C1047292" s="25"/>
    </row>
    <row r="1047294" spans="3:3" x14ac:dyDescent="0.25">
      <c r="C1047294" s="25"/>
    </row>
    <row r="1047296" spans="3:3" x14ac:dyDescent="0.25">
      <c r="C1047296" s="25"/>
    </row>
    <row r="1047298" spans="3:3" x14ac:dyDescent="0.25">
      <c r="C1047298" s="25"/>
    </row>
    <row r="1047300" spans="3:3" x14ac:dyDescent="0.25">
      <c r="C1047300" s="25"/>
    </row>
    <row r="1047302" spans="3:3" x14ac:dyDescent="0.25">
      <c r="C1047302" s="25"/>
    </row>
    <row r="1047304" spans="3:3" x14ac:dyDescent="0.25">
      <c r="C1047304" s="25"/>
    </row>
    <row r="1047306" spans="3:3" x14ac:dyDescent="0.25">
      <c r="C1047306" s="25"/>
    </row>
    <row r="1047308" spans="3:3" x14ac:dyDescent="0.25">
      <c r="C1047308" s="25"/>
    </row>
    <row r="1047310" spans="3:3" x14ac:dyDescent="0.25">
      <c r="C1047310" s="25"/>
    </row>
    <row r="1047312" spans="3:3" x14ac:dyDescent="0.25">
      <c r="C1047312" s="25"/>
    </row>
    <row r="1047314" spans="3:3" x14ac:dyDescent="0.25">
      <c r="C1047314" s="25"/>
    </row>
    <row r="1047316" spans="3:3" x14ac:dyDescent="0.25">
      <c r="C1047316" s="25"/>
    </row>
    <row r="1047318" spans="3:3" x14ac:dyDescent="0.25">
      <c r="C1047318" s="25"/>
    </row>
    <row r="1047320" spans="3:3" x14ac:dyDescent="0.25">
      <c r="C1047320" s="25"/>
    </row>
    <row r="1047322" spans="3:3" x14ac:dyDescent="0.25">
      <c r="C1047322" s="25"/>
    </row>
    <row r="1047324" spans="3:3" x14ac:dyDescent="0.25">
      <c r="C1047324" s="25"/>
    </row>
    <row r="1047326" spans="3:3" x14ac:dyDescent="0.25">
      <c r="C1047326" s="25"/>
    </row>
    <row r="1047328" spans="3:3" x14ac:dyDescent="0.25">
      <c r="C1047328" s="25"/>
    </row>
    <row r="1047330" spans="3:3" x14ac:dyDescent="0.25">
      <c r="C1047330" s="25"/>
    </row>
    <row r="1047332" spans="3:3" x14ac:dyDescent="0.25">
      <c r="C1047332" s="25"/>
    </row>
    <row r="1047334" spans="3:3" x14ac:dyDescent="0.25">
      <c r="C1047334" s="25"/>
    </row>
    <row r="1047336" spans="3:3" x14ac:dyDescent="0.25">
      <c r="C1047336" s="25"/>
    </row>
    <row r="1047338" spans="3:3" x14ac:dyDescent="0.25">
      <c r="C1047338" s="25"/>
    </row>
    <row r="1047340" spans="3:3" x14ac:dyDescent="0.25">
      <c r="C1047340" s="25"/>
    </row>
    <row r="1047342" spans="3:3" x14ac:dyDescent="0.25">
      <c r="C1047342" s="25"/>
    </row>
    <row r="1047344" spans="3:3" x14ac:dyDescent="0.25">
      <c r="C1047344" s="25"/>
    </row>
    <row r="1047346" spans="3:3" x14ac:dyDescent="0.25">
      <c r="C1047346" s="25"/>
    </row>
    <row r="1047348" spans="3:3" x14ac:dyDescent="0.25">
      <c r="C1047348" s="25"/>
    </row>
    <row r="1047350" spans="3:3" x14ac:dyDescent="0.25">
      <c r="C1047350" s="25"/>
    </row>
    <row r="1047352" spans="3:3" x14ac:dyDescent="0.25">
      <c r="C1047352" s="25"/>
    </row>
    <row r="1047354" spans="3:3" x14ac:dyDescent="0.25">
      <c r="C1047354" s="25"/>
    </row>
    <row r="1047356" spans="3:3" x14ac:dyDescent="0.25">
      <c r="C1047356" s="25"/>
    </row>
    <row r="1047358" spans="3:3" x14ac:dyDescent="0.25">
      <c r="C1047358" s="25"/>
    </row>
    <row r="1047360" spans="3:3" x14ac:dyDescent="0.25">
      <c r="C1047360" s="25"/>
    </row>
    <row r="1047362" spans="3:3" x14ac:dyDescent="0.25">
      <c r="C1047362" s="25"/>
    </row>
    <row r="1047364" spans="3:3" x14ac:dyDescent="0.25">
      <c r="C1047364" s="25"/>
    </row>
    <row r="1047366" spans="3:3" x14ac:dyDescent="0.25">
      <c r="C1047366" s="25"/>
    </row>
    <row r="1047368" spans="3:3" x14ac:dyDescent="0.25">
      <c r="C1047368" s="25"/>
    </row>
    <row r="1047370" spans="3:3" x14ac:dyDescent="0.25">
      <c r="C1047370" s="25"/>
    </row>
    <row r="1047372" spans="3:3" x14ac:dyDescent="0.25">
      <c r="C1047372" s="25"/>
    </row>
    <row r="1047374" spans="3:3" x14ac:dyDescent="0.25">
      <c r="C1047374" s="25"/>
    </row>
    <row r="1047376" spans="3:3" x14ac:dyDescent="0.25">
      <c r="C1047376" s="25"/>
    </row>
    <row r="1047378" spans="3:3" x14ac:dyDescent="0.25">
      <c r="C1047378" s="25"/>
    </row>
    <row r="1047380" spans="3:3" x14ac:dyDescent="0.25">
      <c r="C1047380" s="25"/>
    </row>
    <row r="1047382" spans="3:3" x14ac:dyDescent="0.25">
      <c r="C1047382" s="25"/>
    </row>
    <row r="1047384" spans="3:3" x14ac:dyDescent="0.25">
      <c r="C1047384" s="25"/>
    </row>
    <row r="1047386" spans="3:3" x14ac:dyDescent="0.25">
      <c r="C1047386" s="25"/>
    </row>
    <row r="1047388" spans="3:3" x14ac:dyDescent="0.25">
      <c r="C1047388" s="25"/>
    </row>
    <row r="1047390" spans="3:3" x14ac:dyDescent="0.25">
      <c r="C1047390" s="25"/>
    </row>
    <row r="1047392" spans="3:3" x14ac:dyDescent="0.25">
      <c r="C1047392" s="25"/>
    </row>
    <row r="1047394" spans="3:3" x14ac:dyDescent="0.25">
      <c r="C1047394" s="25"/>
    </row>
    <row r="1047396" spans="3:3" x14ac:dyDescent="0.25">
      <c r="C1047396" s="25"/>
    </row>
    <row r="1047398" spans="3:3" x14ac:dyDescent="0.25">
      <c r="C1047398" s="25"/>
    </row>
    <row r="1047400" spans="3:3" x14ac:dyDescent="0.25">
      <c r="C1047400" s="25"/>
    </row>
    <row r="1047402" spans="3:3" x14ac:dyDescent="0.25">
      <c r="C1047402" s="25"/>
    </row>
    <row r="1047404" spans="3:3" x14ac:dyDescent="0.25">
      <c r="C1047404" s="25"/>
    </row>
    <row r="1047406" spans="3:3" x14ac:dyDescent="0.25">
      <c r="C1047406" s="25"/>
    </row>
    <row r="1047408" spans="3:3" x14ac:dyDescent="0.25">
      <c r="C1047408" s="25"/>
    </row>
    <row r="1047410" spans="3:3" x14ac:dyDescent="0.25">
      <c r="C1047410" s="25"/>
    </row>
    <row r="1047412" spans="3:3" x14ac:dyDescent="0.25">
      <c r="C1047412" s="25"/>
    </row>
    <row r="1047414" spans="3:3" x14ac:dyDescent="0.25">
      <c r="C1047414" s="25"/>
    </row>
    <row r="1047416" spans="3:3" x14ac:dyDescent="0.25">
      <c r="C1047416" s="25"/>
    </row>
    <row r="1047418" spans="3:3" x14ac:dyDescent="0.25">
      <c r="C1047418" s="25"/>
    </row>
    <row r="1047420" spans="3:3" x14ac:dyDescent="0.25">
      <c r="C1047420" s="25"/>
    </row>
    <row r="1047422" spans="3:3" x14ac:dyDescent="0.25">
      <c r="C1047422" s="25"/>
    </row>
    <row r="1047424" spans="3:3" x14ac:dyDescent="0.25">
      <c r="C1047424" s="25"/>
    </row>
    <row r="1047426" spans="3:3" x14ac:dyDescent="0.25">
      <c r="C1047426" s="25"/>
    </row>
    <row r="1047428" spans="3:3" x14ac:dyDescent="0.25">
      <c r="C1047428" s="25"/>
    </row>
    <row r="1047430" spans="3:3" x14ac:dyDescent="0.25">
      <c r="C1047430" s="25"/>
    </row>
    <row r="1047432" spans="3:3" x14ac:dyDescent="0.25">
      <c r="C1047432" s="25"/>
    </row>
    <row r="1047434" spans="3:3" x14ac:dyDescent="0.25">
      <c r="C1047434" s="25"/>
    </row>
    <row r="1047436" spans="3:3" x14ac:dyDescent="0.25">
      <c r="C1047436" s="25"/>
    </row>
    <row r="1047438" spans="3:3" x14ac:dyDescent="0.25">
      <c r="C1047438" s="25"/>
    </row>
    <row r="1047440" spans="3:3" x14ac:dyDescent="0.25">
      <c r="C1047440" s="25"/>
    </row>
    <row r="1047442" spans="3:3" x14ac:dyDescent="0.25">
      <c r="C1047442" s="25"/>
    </row>
    <row r="1047444" spans="3:3" x14ac:dyDescent="0.25">
      <c r="C1047444" s="25"/>
    </row>
    <row r="1047446" spans="3:3" x14ac:dyDescent="0.25">
      <c r="C1047446" s="25"/>
    </row>
    <row r="1047448" spans="3:3" x14ac:dyDescent="0.25">
      <c r="C1047448" s="25"/>
    </row>
    <row r="1047450" spans="3:3" x14ac:dyDescent="0.25">
      <c r="C1047450" s="25"/>
    </row>
    <row r="1047452" spans="3:3" x14ac:dyDescent="0.25">
      <c r="C1047452" s="25"/>
    </row>
    <row r="1047454" spans="3:3" x14ac:dyDescent="0.25">
      <c r="C1047454" s="25"/>
    </row>
    <row r="1047456" spans="3:3" x14ac:dyDescent="0.25">
      <c r="C1047456" s="25"/>
    </row>
    <row r="1047458" spans="3:3" x14ac:dyDescent="0.25">
      <c r="C1047458" s="25"/>
    </row>
    <row r="1047460" spans="3:3" x14ac:dyDescent="0.25">
      <c r="C1047460" s="25"/>
    </row>
    <row r="1047462" spans="3:3" x14ac:dyDescent="0.25">
      <c r="C1047462" s="25"/>
    </row>
    <row r="1047464" spans="3:3" x14ac:dyDescent="0.25">
      <c r="C1047464" s="25"/>
    </row>
    <row r="1047466" spans="3:3" x14ac:dyDescent="0.25">
      <c r="C1047466" s="25"/>
    </row>
    <row r="1047468" spans="3:3" x14ac:dyDescent="0.25">
      <c r="C1047468" s="25"/>
    </row>
    <row r="1047470" spans="3:3" x14ac:dyDescent="0.25">
      <c r="C1047470" s="25"/>
    </row>
    <row r="1047472" spans="3:3" x14ac:dyDescent="0.25">
      <c r="C1047472" s="25"/>
    </row>
    <row r="1047474" spans="3:3" x14ac:dyDescent="0.25">
      <c r="C1047474" s="25"/>
    </row>
    <row r="1047476" spans="3:3" x14ac:dyDescent="0.25">
      <c r="C1047476" s="25"/>
    </row>
    <row r="1047478" spans="3:3" x14ac:dyDescent="0.25">
      <c r="C1047478" s="25"/>
    </row>
    <row r="1047480" spans="3:3" x14ac:dyDescent="0.25">
      <c r="C1047480" s="25"/>
    </row>
    <row r="1047482" spans="3:3" x14ac:dyDescent="0.25">
      <c r="C1047482" s="25"/>
    </row>
    <row r="1047484" spans="3:3" x14ac:dyDescent="0.25">
      <c r="C1047484" s="25"/>
    </row>
    <row r="1047486" spans="3:3" x14ac:dyDescent="0.25">
      <c r="C1047486" s="25"/>
    </row>
    <row r="1047488" spans="3:3" x14ac:dyDescent="0.25">
      <c r="C1047488" s="25"/>
    </row>
    <row r="1047490" spans="3:3" x14ac:dyDescent="0.25">
      <c r="C1047490" s="25"/>
    </row>
    <row r="1047492" spans="3:3" x14ac:dyDescent="0.25">
      <c r="C1047492" s="25"/>
    </row>
    <row r="1047494" spans="3:3" x14ac:dyDescent="0.25">
      <c r="C1047494" s="25"/>
    </row>
    <row r="1047496" spans="3:3" x14ac:dyDescent="0.25">
      <c r="C1047496" s="25"/>
    </row>
    <row r="1047498" spans="3:3" x14ac:dyDescent="0.25">
      <c r="C1047498" s="25"/>
    </row>
    <row r="1047500" spans="3:3" x14ac:dyDescent="0.25">
      <c r="C1047500" s="25"/>
    </row>
    <row r="1047502" spans="3:3" x14ac:dyDescent="0.25">
      <c r="C1047502" s="25"/>
    </row>
    <row r="1047504" spans="3:3" x14ac:dyDescent="0.25">
      <c r="C1047504" s="25"/>
    </row>
    <row r="1047506" spans="3:3" x14ac:dyDescent="0.25">
      <c r="C1047506" s="25"/>
    </row>
    <row r="1047508" spans="3:3" x14ac:dyDescent="0.25">
      <c r="C1047508" s="25"/>
    </row>
    <row r="1047510" spans="3:3" x14ac:dyDescent="0.25">
      <c r="C1047510" s="25"/>
    </row>
    <row r="1047512" spans="3:3" x14ac:dyDescent="0.25">
      <c r="C1047512" s="25"/>
    </row>
    <row r="1047514" spans="3:3" x14ac:dyDescent="0.25">
      <c r="C1047514" s="25"/>
    </row>
    <row r="1047516" spans="3:3" x14ac:dyDescent="0.25">
      <c r="C1047516" s="25"/>
    </row>
    <row r="1047518" spans="3:3" x14ac:dyDescent="0.25">
      <c r="C1047518" s="25"/>
    </row>
    <row r="1047520" spans="3:3" x14ac:dyDescent="0.25">
      <c r="C1047520" s="25"/>
    </row>
    <row r="1047522" spans="3:3" x14ac:dyDescent="0.25">
      <c r="C1047522" s="25"/>
    </row>
    <row r="1047524" spans="3:3" x14ac:dyDescent="0.25">
      <c r="C1047524" s="25"/>
    </row>
    <row r="1047526" spans="3:3" x14ac:dyDescent="0.25">
      <c r="C1047526" s="25"/>
    </row>
    <row r="1047528" spans="3:3" x14ac:dyDescent="0.25">
      <c r="C1047528" s="25"/>
    </row>
    <row r="1047530" spans="3:3" x14ac:dyDescent="0.25">
      <c r="C1047530" s="25"/>
    </row>
    <row r="1047532" spans="3:3" x14ac:dyDescent="0.25">
      <c r="C1047532" s="25"/>
    </row>
    <row r="1047534" spans="3:3" x14ac:dyDescent="0.25">
      <c r="C1047534" s="25"/>
    </row>
    <row r="1047536" spans="3:3" x14ac:dyDescent="0.25">
      <c r="C1047536" s="25"/>
    </row>
    <row r="1047538" spans="3:3" x14ac:dyDescent="0.25">
      <c r="C1047538" s="25"/>
    </row>
    <row r="1047540" spans="3:3" x14ac:dyDescent="0.25">
      <c r="C1047540" s="25"/>
    </row>
    <row r="1047542" spans="3:3" x14ac:dyDescent="0.25">
      <c r="C1047542" s="25"/>
    </row>
    <row r="1047544" spans="3:3" x14ac:dyDescent="0.25">
      <c r="C1047544" s="25"/>
    </row>
    <row r="1047546" spans="3:3" x14ac:dyDescent="0.25">
      <c r="C1047546" s="25"/>
    </row>
    <row r="1047548" spans="3:3" x14ac:dyDescent="0.25">
      <c r="C1047548" s="25"/>
    </row>
    <row r="1047550" spans="3:3" x14ac:dyDescent="0.25">
      <c r="C1047550" s="25"/>
    </row>
    <row r="1047552" spans="3:3" x14ac:dyDescent="0.25">
      <c r="C1047552" s="25"/>
    </row>
    <row r="1047554" spans="3:3" x14ac:dyDescent="0.25">
      <c r="C1047554" s="25"/>
    </row>
    <row r="1047556" spans="3:3" x14ac:dyDescent="0.25">
      <c r="C1047556" s="25"/>
    </row>
    <row r="1047558" spans="3:3" x14ac:dyDescent="0.25">
      <c r="C1047558" s="25"/>
    </row>
    <row r="1047560" spans="3:3" x14ac:dyDescent="0.25">
      <c r="C1047560" s="25"/>
    </row>
    <row r="1047562" spans="3:3" x14ac:dyDescent="0.25">
      <c r="C1047562" s="25"/>
    </row>
    <row r="1047564" spans="3:3" x14ac:dyDescent="0.25">
      <c r="C1047564" s="25"/>
    </row>
    <row r="1047566" spans="3:3" x14ac:dyDescent="0.25">
      <c r="C1047566" s="25"/>
    </row>
    <row r="1047568" spans="3:3" x14ac:dyDescent="0.25">
      <c r="C1047568" s="25"/>
    </row>
    <row r="1047570" spans="3:3" x14ac:dyDescent="0.25">
      <c r="C1047570" s="25"/>
    </row>
    <row r="1047572" spans="3:3" x14ac:dyDescent="0.25">
      <c r="C1047572" s="25"/>
    </row>
    <row r="1047574" spans="3:3" x14ac:dyDescent="0.25">
      <c r="C1047574" s="25"/>
    </row>
    <row r="1047576" spans="3:3" x14ac:dyDescent="0.25">
      <c r="C1047576" s="25"/>
    </row>
    <row r="1047578" spans="3:3" x14ac:dyDescent="0.25">
      <c r="C1047578" s="25"/>
    </row>
    <row r="1047580" spans="3:3" x14ac:dyDescent="0.25">
      <c r="C1047580" s="25"/>
    </row>
    <row r="1047582" spans="3:3" x14ac:dyDescent="0.25">
      <c r="C1047582" s="25"/>
    </row>
    <row r="1047584" spans="3:3" x14ac:dyDescent="0.25">
      <c r="C1047584" s="25"/>
    </row>
    <row r="1047586" spans="3:3" x14ac:dyDescent="0.25">
      <c r="C1047586" s="25"/>
    </row>
    <row r="1047588" spans="3:3" x14ac:dyDescent="0.25">
      <c r="C1047588" s="25"/>
    </row>
    <row r="1047590" spans="3:3" x14ac:dyDescent="0.25">
      <c r="C1047590" s="25"/>
    </row>
    <row r="1047592" spans="3:3" x14ac:dyDescent="0.25">
      <c r="C1047592" s="25"/>
    </row>
    <row r="1047594" spans="3:3" x14ac:dyDescent="0.25">
      <c r="C1047594" s="25"/>
    </row>
    <row r="1047596" spans="3:3" x14ac:dyDescent="0.25">
      <c r="C1047596" s="25"/>
    </row>
    <row r="1047598" spans="3:3" x14ac:dyDescent="0.25">
      <c r="C1047598" s="25"/>
    </row>
    <row r="1047600" spans="3:3" x14ac:dyDescent="0.25">
      <c r="C1047600" s="25"/>
    </row>
    <row r="1047602" spans="3:3" x14ac:dyDescent="0.25">
      <c r="C1047602" s="25"/>
    </row>
    <row r="1047604" spans="3:3" x14ac:dyDescent="0.25">
      <c r="C1047604" s="25"/>
    </row>
    <row r="1047606" spans="3:3" x14ac:dyDescent="0.25">
      <c r="C1047606" s="25"/>
    </row>
    <row r="1047608" spans="3:3" x14ac:dyDescent="0.25">
      <c r="C1047608" s="25"/>
    </row>
    <row r="1047610" spans="3:3" x14ac:dyDescent="0.25">
      <c r="C1047610" s="25"/>
    </row>
    <row r="1047612" spans="3:3" x14ac:dyDescent="0.25">
      <c r="C1047612" s="25"/>
    </row>
    <row r="1047614" spans="3:3" x14ac:dyDescent="0.25">
      <c r="C1047614" s="25"/>
    </row>
    <row r="1047616" spans="3:3" x14ac:dyDescent="0.25">
      <c r="C1047616" s="25"/>
    </row>
    <row r="1047618" spans="3:3" x14ac:dyDescent="0.25">
      <c r="C1047618" s="25"/>
    </row>
    <row r="1047620" spans="3:3" x14ac:dyDescent="0.25">
      <c r="C1047620" s="25"/>
    </row>
    <row r="1047622" spans="3:3" x14ac:dyDescent="0.25">
      <c r="C1047622" s="25"/>
    </row>
    <row r="1047624" spans="3:3" x14ac:dyDescent="0.25">
      <c r="C1047624" s="25"/>
    </row>
    <row r="1047626" spans="3:3" x14ac:dyDescent="0.25">
      <c r="C1047626" s="25"/>
    </row>
    <row r="1047628" spans="3:3" x14ac:dyDescent="0.25">
      <c r="C1047628" s="25"/>
    </row>
    <row r="1047630" spans="3:3" x14ac:dyDescent="0.25">
      <c r="C1047630" s="25"/>
    </row>
    <row r="1047632" spans="3:3" x14ac:dyDescent="0.25">
      <c r="C1047632" s="25"/>
    </row>
    <row r="1047634" spans="3:3" x14ac:dyDescent="0.25">
      <c r="C1047634" s="25"/>
    </row>
    <row r="1047636" spans="3:3" x14ac:dyDescent="0.25">
      <c r="C1047636" s="25"/>
    </row>
    <row r="1047638" spans="3:3" x14ac:dyDescent="0.25">
      <c r="C1047638" s="25"/>
    </row>
    <row r="1047640" spans="3:3" x14ac:dyDescent="0.25">
      <c r="C1047640" s="25"/>
    </row>
    <row r="1047642" spans="3:3" x14ac:dyDescent="0.25">
      <c r="C1047642" s="25"/>
    </row>
    <row r="1047644" spans="3:3" x14ac:dyDescent="0.25">
      <c r="C1047644" s="25"/>
    </row>
    <row r="1047646" spans="3:3" x14ac:dyDescent="0.25">
      <c r="C1047646" s="25"/>
    </row>
    <row r="1047648" spans="3:3" x14ac:dyDescent="0.25">
      <c r="C1047648" s="25"/>
    </row>
    <row r="1047650" spans="3:3" x14ac:dyDescent="0.25">
      <c r="C1047650" s="25"/>
    </row>
    <row r="1047652" spans="3:3" x14ac:dyDescent="0.25">
      <c r="C1047652" s="25"/>
    </row>
    <row r="1047654" spans="3:3" x14ac:dyDescent="0.25">
      <c r="C1047654" s="25"/>
    </row>
    <row r="1047656" spans="3:3" x14ac:dyDescent="0.25">
      <c r="C1047656" s="25"/>
    </row>
    <row r="1047658" spans="3:3" x14ac:dyDescent="0.25">
      <c r="C1047658" s="25"/>
    </row>
    <row r="1047660" spans="3:3" x14ac:dyDescent="0.25">
      <c r="C1047660" s="25"/>
    </row>
    <row r="1047662" spans="3:3" x14ac:dyDescent="0.25">
      <c r="C1047662" s="25"/>
    </row>
    <row r="1047664" spans="3:3" x14ac:dyDescent="0.25">
      <c r="C1047664" s="25"/>
    </row>
    <row r="1047666" spans="3:3" x14ac:dyDescent="0.25">
      <c r="C1047666" s="25"/>
    </row>
    <row r="1047668" spans="3:3" x14ac:dyDescent="0.25">
      <c r="C1047668" s="25"/>
    </row>
    <row r="1047670" spans="3:3" x14ac:dyDescent="0.25">
      <c r="C1047670" s="25"/>
    </row>
    <row r="1047672" spans="3:3" x14ac:dyDescent="0.25">
      <c r="C1047672" s="25"/>
    </row>
    <row r="1047674" spans="3:3" x14ac:dyDescent="0.25">
      <c r="C1047674" s="25"/>
    </row>
    <row r="1047676" spans="3:3" x14ac:dyDescent="0.25">
      <c r="C1047676" s="25"/>
    </row>
    <row r="1047678" spans="3:3" x14ac:dyDescent="0.25">
      <c r="C1047678" s="25"/>
    </row>
    <row r="1047680" spans="3:3" x14ac:dyDescent="0.25">
      <c r="C1047680" s="25"/>
    </row>
    <row r="1047682" spans="3:3" x14ac:dyDescent="0.25">
      <c r="C1047682" s="25"/>
    </row>
    <row r="1047684" spans="3:3" x14ac:dyDescent="0.25">
      <c r="C1047684" s="25"/>
    </row>
    <row r="1047686" spans="3:3" x14ac:dyDescent="0.25">
      <c r="C1047686" s="25"/>
    </row>
    <row r="1047688" spans="3:3" x14ac:dyDescent="0.25">
      <c r="C1047688" s="25"/>
    </row>
    <row r="1047690" spans="3:3" x14ac:dyDescent="0.25">
      <c r="C1047690" s="25"/>
    </row>
    <row r="1047692" spans="3:3" x14ac:dyDescent="0.25">
      <c r="C1047692" s="25"/>
    </row>
    <row r="1047694" spans="3:3" x14ac:dyDescent="0.25">
      <c r="C1047694" s="25"/>
    </row>
    <row r="1047696" spans="3:3" x14ac:dyDescent="0.25">
      <c r="C1047696" s="25"/>
    </row>
    <row r="1047698" spans="3:3" x14ac:dyDescent="0.25">
      <c r="C1047698" s="25"/>
    </row>
    <row r="1047700" spans="3:3" x14ac:dyDescent="0.25">
      <c r="C1047700" s="25"/>
    </row>
    <row r="1047702" spans="3:3" x14ac:dyDescent="0.25">
      <c r="C1047702" s="25"/>
    </row>
    <row r="1047704" spans="3:3" x14ac:dyDescent="0.25">
      <c r="C1047704" s="25"/>
    </row>
    <row r="1047706" spans="3:3" x14ac:dyDescent="0.25">
      <c r="C1047706" s="25"/>
    </row>
    <row r="1047708" spans="3:3" x14ac:dyDescent="0.25">
      <c r="C1047708" s="25"/>
    </row>
    <row r="1047710" spans="3:3" x14ac:dyDescent="0.25">
      <c r="C1047710" s="25"/>
    </row>
    <row r="1047712" spans="3:3" x14ac:dyDescent="0.25">
      <c r="C1047712" s="25"/>
    </row>
    <row r="1047714" spans="3:3" x14ac:dyDescent="0.25">
      <c r="C1047714" s="25"/>
    </row>
    <row r="1047716" spans="3:3" x14ac:dyDescent="0.25">
      <c r="C1047716" s="25"/>
    </row>
    <row r="1047718" spans="3:3" x14ac:dyDescent="0.25">
      <c r="C1047718" s="25"/>
    </row>
    <row r="1047720" spans="3:3" x14ac:dyDescent="0.25">
      <c r="C1047720" s="25"/>
    </row>
    <row r="1047722" spans="3:3" x14ac:dyDescent="0.25">
      <c r="C1047722" s="25"/>
    </row>
    <row r="1047724" spans="3:3" x14ac:dyDescent="0.25">
      <c r="C1047724" s="25"/>
    </row>
    <row r="1047726" spans="3:3" x14ac:dyDescent="0.25">
      <c r="C1047726" s="25"/>
    </row>
    <row r="1047728" spans="3:3" x14ac:dyDescent="0.25">
      <c r="C1047728" s="25"/>
    </row>
    <row r="1047730" spans="3:3" x14ac:dyDescent="0.25">
      <c r="C1047730" s="25"/>
    </row>
    <row r="1047732" spans="3:3" x14ac:dyDescent="0.25">
      <c r="C1047732" s="25"/>
    </row>
    <row r="1047734" spans="3:3" x14ac:dyDescent="0.25">
      <c r="C1047734" s="25"/>
    </row>
    <row r="1047736" spans="3:3" x14ac:dyDescent="0.25">
      <c r="C1047736" s="25"/>
    </row>
    <row r="1047738" spans="3:3" x14ac:dyDescent="0.25">
      <c r="C1047738" s="25"/>
    </row>
    <row r="1047740" spans="3:3" x14ac:dyDescent="0.25">
      <c r="C1047740" s="25"/>
    </row>
    <row r="1047742" spans="3:3" x14ac:dyDescent="0.25">
      <c r="C1047742" s="25"/>
    </row>
    <row r="1047744" spans="3:3" x14ac:dyDescent="0.25">
      <c r="C1047744" s="25"/>
    </row>
    <row r="1047746" spans="3:3" x14ac:dyDescent="0.25">
      <c r="C1047746" s="25"/>
    </row>
    <row r="1047748" spans="3:3" x14ac:dyDescent="0.25">
      <c r="C1047748" s="25"/>
    </row>
    <row r="1047750" spans="3:3" x14ac:dyDescent="0.25">
      <c r="C1047750" s="25"/>
    </row>
    <row r="1047752" spans="3:3" x14ac:dyDescent="0.25">
      <c r="C1047752" s="25"/>
    </row>
    <row r="1047754" spans="3:3" x14ac:dyDescent="0.25">
      <c r="C1047754" s="25"/>
    </row>
    <row r="1047756" spans="3:3" x14ac:dyDescent="0.25">
      <c r="C1047756" s="25"/>
    </row>
    <row r="1047758" spans="3:3" x14ac:dyDescent="0.25">
      <c r="C1047758" s="25"/>
    </row>
    <row r="1047760" spans="3:3" x14ac:dyDescent="0.25">
      <c r="C1047760" s="25"/>
    </row>
    <row r="1047762" spans="3:3" x14ac:dyDescent="0.25">
      <c r="C1047762" s="25"/>
    </row>
    <row r="1047764" spans="3:3" x14ac:dyDescent="0.25">
      <c r="C1047764" s="25"/>
    </row>
    <row r="1047766" spans="3:3" x14ac:dyDescent="0.25">
      <c r="C1047766" s="25"/>
    </row>
    <row r="1047768" spans="3:3" x14ac:dyDescent="0.25">
      <c r="C1047768" s="25"/>
    </row>
    <row r="1047770" spans="3:3" x14ac:dyDescent="0.25">
      <c r="C1047770" s="25"/>
    </row>
    <row r="1047772" spans="3:3" x14ac:dyDescent="0.25">
      <c r="C1047772" s="25"/>
    </row>
    <row r="1047774" spans="3:3" x14ac:dyDescent="0.25">
      <c r="C1047774" s="25"/>
    </row>
    <row r="1047776" spans="3:3" x14ac:dyDescent="0.25">
      <c r="C1047776" s="25"/>
    </row>
    <row r="1047778" spans="3:3" x14ac:dyDescent="0.25">
      <c r="C1047778" s="25"/>
    </row>
    <row r="1047780" spans="3:3" x14ac:dyDescent="0.25">
      <c r="C1047780" s="25"/>
    </row>
    <row r="1047782" spans="3:3" x14ac:dyDescent="0.25">
      <c r="C1047782" s="25"/>
    </row>
    <row r="1047784" spans="3:3" x14ac:dyDescent="0.25">
      <c r="C1047784" s="25"/>
    </row>
    <row r="1047786" spans="3:3" x14ac:dyDescent="0.25">
      <c r="C1047786" s="25"/>
    </row>
    <row r="1047788" spans="3:3" x14ac:dyDescent="0.25">
      <c r="C1047788" s="25"/>
    </row>
    <row r="1047790" spans="3:3" x14ac:dyDescent="0.25">
      <c r="C1047790" s="25"/>
    </row>
    <row r="1047792" spans="3:3" x14ac:dyDescent="0.25">
      <c r="C1047792" s="25"/>
    </row>
    <row r="1047794" spans="3:3" x14ac:dyDescent="0.25">
      <c r="C1047794" s="25"/>
    </row>
    <row r="1047796" spans="3:3" x14ac:dyDescent="0.25">
      <c r="C1047796" s="25"/>
    </row>
    <row r="1047798" spans="3:3" x14ac:dyDescent="0.25">
      <c r="C1047798" s="25"/>
    </row>
    <row r="1047800" spans="3:3" x14ac:dyDescent="0.25">
      <c r="C1047800" s="25"/>
    </row>
    <row r="1047802" spans="3:3" x14ac:dyDescent="0.25">
      <c r="C1047802" s="25"/>
    </row>
    <row r="1047804" spans="3:3" x14ac:dyDescent="0.25">
      <c r="C1047804" s="25"/>
    </row>
    <row r="1047806" spans="3:3" x14ac:dyDescent="0.25">
      <c r="C1047806" s="25"/>
    </row>
    <row r="1047808" spans="3:3" x14ac:dyDescent="0.25">
      <c r="C1047808" s="25"/>
    </row>
    <row r="1047810" spans="3:3" x14ac:dyDescent="0.25">
      <c r="C1047810" s="25"/>
    </row>
    <row r="1047812" spans="3:3" x14ac:dyDescent="0.25">
      <c r="C1047812" s="25"/>
    </row>
    <row r="1047814" spans="3:3" x14ac:dyDescent="0.25">
      <c r="C1047814" s="25"/>
    </row>
    <row r="1047816" spans="3:3" x14ac:dyDescent="0.25">
      <c r="C1047816" s="25"/>
    </row>
    <row r="1047818" spans="3:3" x14ac:dyDescent="0.25">
      <c r="C1047818" s="25"/>
    </row>
    <row r="1047820" spans="3:3" x14ac:dyDescent="0.25">
      <c r="C1047820" s="25"/>
    </row>
    <row r="1047822" spans="3:3" x14ac:dyDescent="0.25">
      <c r="C1047822" s="25"/>
    </row>
    <row r="1047824" spans="3:3" x14ac:dyDescent="0.25">
      <c r="C1047824" s="25"/>
    </row>
    <row r="1047826" spans="3:3" x14ac:dyDescent="0.25">
      <c r="C1047826" s="25"/>
    </row>
    <row r="1047828" spans="3:3" x14ac:dyDescent="0.25">
      <c r="C1047828" s="25"/>
    </row>
    <row r="1047830" spans="3:3" x14ac:dyDescent="0.25">
      <c r="C1047830" s="25"/>
    </row>
    <row r="1047832" spans="3:3" x14ac:dyDescent="0.25">
      <c r="C1047832" s="25"/>
    </row>
    <row r="1047834" spans="3:3" x14ac:dyDescent="0.25">
      <c r="C1047834" s="25"/>
    </row>
    <row r="1047836" spans="3:3" x14ac:dyDescent="0.25">
      <c r="C1047836" s="25"/>
    </row>
    <row r="1047838" spans="3:3" x14ac:dyDescent="0.25">
      <c r="C1047838" s="25"/>
    </row>
    <row r="1047840" spans="3:3" x14ac:dyDescent="0.25">
      <c r="C1047840" s="25"/>
    </row>
    <row r="1047842" spans="3:3" x14ac:dyDescent="0.25">
      <c r="C1047842" s="25"/>
    </row>
    <row r="1047844" spans="3:3" x14ac:dyDescent="0.25">
      <c r="C1047844" s="25"/>
    </row>
    <row r="1047846" spans="3:3" x14ac:dyDescent="0.25">
      <c r="C1047846" s="25"/>
    </row>
    <row r="1047848" spans="3:3" x14ac:dyDescent="0.25">
      <c r="C1047848" s="25"/>
    </row>
    <row r="1047850" spans="3:3" x14ac:dyDescent="0.25">
      <c r="C1047850" s="25"/>
    </row>
    <row r="1047852" spans="3:3" x14ac:dyDescent="0.25">
      <c r="C1047852" s="25"/>
    </row>
    <row r="1047854" spans="3:3" x14ac:dyDescent="0.25">
      <c r="C1047854" s="25"/>
    </row>
    <row r="1047856" spans="3:3" x14ac:dyDescent="0.25">
      <c r="C1047856" s="25"/>
    </row>
    <row r="1047858" spans="3:3" x14ac:dyDescent="0.25">
      <c r="C1047858" s="25"/>
    </row>
    <row r="1047860" spans="3:3" x14ac:dyDescent="0.25">
      <c r="C1047860" s="25"/>
    </row>
    <row r="1047862" spans="3:3" x14ac:dyDescent="0.25">
      <c r="C1047862" s="25"/>
    </row>
    <row r="1047864" spans="3:3" x14ac:dyDescent="0.25">
      <c r="C1047864" s="25"/>
    </row>
    <row r="1047866" spans="3:3" x14ac:dyDescent="0.25">
      <c r="C1047866" s="25"/>
    </row>
    <row r="1047868" spans="3:3" x14ac:dyDescent="0.25">
      <c r="C1047868" s="25"/>
    </row>
    <row r="1047870" spans="3:3" x14ac:dyDescent="0.25">
      <c r="C1047870" s="25"/>
    </row>
    <row r="1047872" spans="3:3" x14ac:dyDescent="0.25">
      <c r="C1047872" s="25"/>
    </row>
    <row r="1047874" spans="3:3" x14ac:dyDescent="0.25">
      <c r="C1047874" s="25"/>
    </row>
    <row r="1047876" spans="3:3" x14ac:dyDescent="0.25">
      <c r="C1047876" s="25"/>
    </row>
    <row r="1047878" spans="3:3" x14ac:dyDescent="0.25">
      <c r="C1047878" s="25"/>
    </row>
    <row r="1047880" spans="3:3" x14ac:dyDescent="0.25">
      <c r="C1047880" s="25"/>
    </row>
    <row r="1047882" spans="3:3" x14ac:dyDescent="0.25">
      <c r="C1047882" s="25"/>
    </row>
    <row r="1047884" spans="3:3" x14ac:dyDescent="0.25">
      <c r="C1047884" s="25"/>
    </row>
    <row r="1047886" spans="3:3" x14ac:dyDescent="0.25">
      <c r="C1047886" s="25"/>
    </row>
    <row r="1047888" spans="3:3" x14ac:dyDescent="0.25">
      <c r="C1047888" s="25"/>
    </row>
    <row r="1047890" spans="3:3" x14ac:dyDescent="0.25">
      <c r="C1047890" s="25"/>
    </row>
    <row r="1047892" spans="3:3" x14ac:dyDescent="0.25">
      <c r="C1047892" s="25"/>
    </row>
    <row r="1047894" spans="3:3" x14ac:dyDescent="0.25">
      <c r="C1047894" s="25"/>
    </row>
    <row r="1047896" spans="3:3" x14ac:dyDescent="0.25">
      <c r="C1047896" s="25"/>
    </row>
    <row r="1047898" spans="3:3" x14ac:dyDescent="0.25">
      <c r="C1047898" s="25"/>
    </row>
    <row r="1047900" spans="3:3" x14ac:dyDescent="0.25">
      <c r="C1047900" s="25"/>
    </row>
    <row r="1047902" spans="3:3" x14ac:dyDescent="0.25">
      <c r="C1047902" s="25"/>
    </row>
    <row r="1047904" spans="3:3" x14ac:dyDescent="0.25">
      <c r="C1047904" s="25"/>
    </row>
    <row r="1047906" spans="3:3" x14ac:dyDescent="0.25">
      <c r="C1047906" s="25"/>
    </row>
    <row r="1047908" spans="3:3" x14ac:dyDescent="0.25">
      <c r="C1047908" s="25"/>
    </row>
    <row r="1047910" spans="3:3" x14ac:dyDescent="0.25">
      <c r="C1047910" s="25"/>
    </row>
    <row r="1047912" spans="3:3" x14ac:dyDescent="0.25">
      <c r="C1047912" s="25"/>
    </row>
    <row r="1047914" spans="3:3" x14ac:dyDescent="0.25">
      <c r="C1047914" s="25"/>
    </row>
    <row r="1047916" spans="3:3" x14ac:dyDescent="0.25">
      <c r="C1047916" s="25"/>
    </row>
    <row r="1047918" spans="3:3" x14ac:dyDescent="0.25">
      <c r="C1047918" s="25"/>
    </row>
    <row r="1047920" spans="3:3" x14ac:dyDescent="0.25">
      <c r="C1047920" s="25"/>
    </row>
    <row r="1047922" spans="3:3" x14ac:dyDescent="0.25">
      <c r="C1047922" s="25"/>
    </row>
    <row r="1047924" spans="3:3" x14ac:dyDescent="0.25">
      <c r="C1047924" s="25"/>
    </row>
    <row r="1047926" spans="3:3" x14ac:dyDescent="0.25">
      <c r="C1047926" s="25"/>
    </row>
    <row r="1047928" spans="3:3" x14ac:dyDescent="0.25">
      <c r="C1047928" s="25"/>
    </row>
    <row r="1047930" spans="3:3" x14ac:dyDescent="0.25">
      <c r="C1047930" s="25"/>
    </row>
    <row r="1047932" spans="3:3" x14ac:dyDescent="0.25">
      <c r="C1047932" s="25"/>
    </row>
    <row r="1047934" spans="3:3" x14ac:dyDescent="0.25">
      <c r="C1047934" s="25"/>
    </row>
    <row r="1047936" spans="3:3" x14ac:dyDescent="0.25">
      <c r="C1047936" s="25"/>
    </row>
    <row r="1047938" spans="3:3" x14ac:dyDescent="0.25">
      <c r="C1047938" s="25"/>
    </row>
    <row r="1047940" spans="3:3" x14ac:dyDescent="0.25">
      <c r="C1047940" s="25"/>
    </row>
    <row r="1047942" spans="3:3" x14ac:dyDescent="0.25">
      <c r="C1047942" s="25"/>
    </row>
    <row r="1047944" spans="3:3" x14ac:dyDescent="0.25">
      <c r="C1047944" s="25"/>
    </row>
    <row r="1047946" spans="3:3" x14ac:dyDescent="0.25">
      <c r="C1047946" s="25"/>
    </row>
    <row r="1047948" spans="3:3" x14ac:dyDescent="0.25">
      <c r="C1047948" s="25"/>
    </row>
    <row r="1047950" spans="3:3" x14ac:dyDescent="0.25">
      <c r="C1047950" s="25"/>
    </row>
    <row r="1047952" spans="3:3" x14ac:dyDescent="0.25">
      <c r="C1047952" s="25"/>
    </row>
    <row r="1047954" spans="3:3" x14ac:dyDescent="0.25">
      <c r="C1047954" s="25"/>
    </row>
    <row r="1047956" spans="3:3" x14ac:dyDescent="0.25">
      <c r="C1047956" s="25"/>
    </row>
    <row r="1047958" spans="3:3" x14ac:dyDescent="0.25">
      <c r="C1047958" s="25"/>
    </row>
    <row r="1047960" spans="3:3" x14ac:dyDescent="0.25">
      <c r="C1047960" s="25"/>
    </row>
    <row r="1047962" spans="3:3" x14ac:dyDescent="0.25">
      <c r="C1047962" s="25"/>
    </row>
    <row r="1047964" spans="3:3" x14ac:dyDescent="0.25">
      <c r="C1047964" s="25"/>
    </row>
    <row r="1047966" spans="3:3" x14ac:dyDescent="0.25">
      <c r="C1047966" s="25"/>
    </row>
    <row r="1047968" spans="3:3" x14ac:dyDescent="0.25">
      <c r="C1047968" s="25"/>
    </row>
    <row r="1047970" spans="3:3" x14ac:dyDescent="0.25">
      <c r="C1047970" s="25"/>
    </row>
    <row r="1047972" spans="3:3" x14ac:dyDescent="0.25">
      <c r="C1047972" s="25"/>
    </row>
    <row r="1047974" spans="3:3" x14ac:dyDescent="0.25">
      <c r="C1047974" s="25"/>
    </row>
    <row r="1047976" spans="3:3" x14ac:dyDescent="0.25">
      <c r="C1047976" s="25"/>
    </row>
    <row r="1047978" spans="3:3" x14ac:dyDescent="0.25">
      <c r="C1047978" s="25"/>
    </row>
    <row r="1047980" spans="3:3" x14ac:dyDescent="0.25">
      <c r="C1047980" s="25"/>
    </row>
    <row r="1047982" spans="3:3" x14ac:dyDescent="0.25">
      <c r="C1047982" s="25"/>
    </row>
    <row r="1047984" spans="3:3" x14ac:dyDescent="0.25">
      <c r="C1047984" s="25"/>
    </row>
    <row r="1047986" spans="3:3" x14ac:dyDescent="0.25">
      <c r="C1047986" s="25"/>
    </row>
    <row r="1047988" spans="3:3" x14ac:dyDescent="0.25">
      <c r="C1047988" s="25"/>
    </row>
    <row r="1047990" spans="3:3" x14ac:dyDescent="0.25">
      <c r="C1047990" s="25"/>
    </row>
    <row r="1047992" spans="3:3" x14ac:dyDescent="0.25">
      <c r="C1047992" s="25"/>
    </row>
    <row r="1047994" spans="3:3" x14ac:dyDescent="0.25">
      <c r="C1047994" s="25"/>
    </row>
    <row r="1047996" spans="3:3" x14ac:dyDescent="0.25">
      <c r="C1047996" s="25"/>
    </row>
    <row r="1047998" spans="3:3" x14ac:dyDescent="0.25">
      <c r="C1047998" s="25"/>
    </row>
    <row r="1048000" spans="3:3" x14ac:dyDescent="0.25">
      <c r="C1048000" s="25"/>
    </row>
    <row r="1048002" spans="3:3" x14ac:dyDescent="0.25">
      <c r="C1048002" s="25"/>
    </row>
    <row r="1048004" spans="3:3" x14ac:dyDescent="0.25">
      <c r="C1048004" s="25"/>
    </row>
    <row r="1048006" spans="3:3" x14ac:dyDescent="0.25">
      <c r="C1048006" s="25"/>
    </row>
    <row r="1048008" spans="3:3" x14ac:dyDescent="0.25">
      <c r="C1048008" s="25"/>
    </row>
    <row r="1048010" spans="3:3" x14ac:dyDescent="0.25">
      <c r="C1048010" s="25"/>
    </row>
    <row r="1048012" spans="3:3" x14ac:dyDescent="0.25">
      <c r="C1048012" s="25"/>
    </row>
    <row r="1048014" spans="3:3" x14ac:dyDescent="0.25">
      <c r="C1048014" s="25"/>
    </row>
    <row r="1048016" spans="3:3" x14ac:dyDescent="0.25">
      <c r="C1048016" s="25"/>
    </row>
    <row r="1048018" spans="3:3" x14ac:dyDescent="0.25">
      <c r="C1048018" s="25"/>
    </row>
    <row r="1048020" spans="3:3" x14ac:dyDescent="0.25">
      <c r="C1048020" s="25"/>
    </row>
    <row r="1048022" spans="3:3" x14ac:dyDescent="0.25">
      <c r="C1048022" s="25"/>
    </row>
    <row r="1048024" spans="3:3" x14ac:dyDescent="0.25">
      <c r="C1048024" s="25"/>
    </row>
    <row r="1048026" spans="3:3" x14ac:dyDescent="0.25">
      <c r="C1048026" s="25"/>
    </row>
    <row r="1048028" spans="3:3" x14ac:dyDescent="0.25">
      <c r="C1048028" s="25"/>
    </row>
    <row r="1048030" spans="3:3" x14ac:dyDescent="0.25">
      <c r="C1048030" s="25"/>
    </row>
    <row r="1048032" spans="3:3" x14ac:dyDescent="0.25">
      <c r="C1048032" s="25"/>
    </row>
    <row r="1048034" spans="3:3" x14ac:dyDescent="0.25">
      <c r="C1048034" s="25"/>
    </row>
    <row r="1048036" spans="3:3" x14ac:dyDescent="0.25">
      <c r="C1048036" s="25"/>
    </row>
    <row r="1048038" spans="3:3" x14ac:dyDescent="0.25">
      <c r="C1048038" s="25"/>
    </row>
    <row r="1048040" spans="3:3" x14ac:dyDescent="0.25">
      <c r="C1048040" s="25"/>
    </row>
    <row r="1048042" spans="3:3" x14ac:dyDescent="0.25">
      <c r="C1048042" s="25"/>
    </row>
    <row r="1048044" spans="3:3" x14ac:dyDescent="0.25">
      <c r="C1048044" s="25"/>
    </row>
    <row r="1048046" spans="3:3" x14ac:dyDescent="0.25">
      <c r="C1048046" s="25"/>
    </row>
    <row r="1048048" spans="3:3" x14ac:dyDescent="0.25">
      <c r="C1048048" s="25"/>
    </row>
    <row r="1048050" spans="3:3" x14ac:dyDescent="0.25">
      <c r="C1048050" s="25"/>
    </row>
    <row r="1048052" spans="3:3" x14ac:dyDescent="0.25">
      <c r="C1048052" s="25"/>
    </row>
    <row r="1048054" spans="3:3" x14ac:dyDescent="0.25">
      <c r="C1048054" s="25"/>
    </row>
    <row r="1048056" spans="3:3" x14ac:dyDescent="0.25">
      <c r="C1048056" s="25"/>
    </row>
    <row r="1048058" spans="3:3" x14ac:dyDescent="0.25">
      <c r="C1048058" s="25"/>
    </row>
    <row r="1048060" spans="3:3" x14ac:dyDescent="0.25">
      <c r="C1048060" s="25"/>
    </row>
    <row r="1048062" spans="3:3" x14ac:dyDescent="0.25">
      <c r="C1048062" s="25"/>
    </row>
    <row r="1048064" spans="3:3" x14ac:dyDescent="0.25">
      <c r="C1048064" s="25"/>
    </row>
    <row r="1048066" spans="3:3" x14ac:dyDescent="0.25">
      <c r="C1048066" s="25"/>
    </row>
    <row r="1048068" spans="3:3" x14ac:dyDescent="0.25">
      <c r="C1048068" s="25"/>
    </row>
    <row r="1048070" spans="3:3" x14ac:dyDescent="0.25">
      <c r="C1048070" s="25"/>
    </row>
    <row r="1048072" spans="3:3" x14ac:dyDescent="0.25">
      <c r="C1048072" s="25"/>
    </row>
    <row r="1048074" spans="3:3" x14ac:dyDescent="0.25">
      <c r="C1048074" s="25"/>
    </row>
    <row r="1048076" spans="3:3" x14ac:dyDescent="0.25">
      <c r="C1048076" s="25"/>
    </row>
    <row r="1048078" spans="3:3" x14ac:dyDescent="0.25">
      <c r="C1048078" s="25"/>
    </row>
    <row r="1048080" spans="3:3" x14ac:dyDescent="0.25">
      <c r="C1048080" s="25"/>
    </row>
    <row r="1048082" spans="3:3" x14ac:dyDescent="0.25">
      <c r="C1048082" s="25"/>
    </row>
    <row r="1048084" spans="3:3" x14ac:dyDescent="0.25">
      <c r="C1048084" s="25"/>
    </row>
    <row r="1048086" spans="3:3" x14ac:dyDescent="0.25">
      <c r="C1048086" s="25"/>
    </row>
    <row r="1048088" spans="3:3" x14ac:dyDescent="0.25">
      <c r="C1048088" s="25"/>
    </row>
    <row r="1048090" spans="3:3" x14ac:dyDescent="0.25">
      <c r="C1048090" s="25"/>
    </row>
    <row r="1048092" spans="3:3" x14ac:dyDescent="0.25">
      <c r="C1048092" s="25"/>
    </row>
    <row r="1048094" spans="3:3" x14ac:dyDescent="0.25">
      <c r="C1048094" s="25"/>
    </row>
    <row r="1048096" spans="3:3" x14ac:dyDescent="0.25">
      <c r="C1048096" s="25"/>
    </row>
    <row r="1048098" spans="3:3" x14ac:dyDescent="0.25">
      <c r="C1048098" s="25"/>
    </row>
    <row r="1048100" spans="3:3" x14ac:dyDescent="0.25">
      <c r="C1048100" s="25"/>
    </row>
    <row r="1048102" spans="3:3" x14ac:dyDescent="0.25">
      <c r="C1048102" s="25"/>
    </row>
    <row r="1048104" spans="3:3" x14ac:dyDescent="0.25">
      <c r="C1048104" s="25"/>
    </row>
    <row r="1048106" spans="3:3" x14ac:dyDescent="0.25">
      <c r="C1048106" s="25"/>
    </row>
    <row r="1048108" spans="3:3" x14ac:dyDescent="0.25">
      <c r="C1048108" s="25"/>
    </row>
    <row r="1048110" spans="3:3" x14ac:dyDescent="0.25">
      <c r="C1048110" s="25"/>
    </row>
    <row r="1048112" spans="3:3" x14ac:dyDescent="0.25">
      <c r="C1048112" s="25"/>
    </row>
    <row r="1048114" spans="3:3" x14ac:dyDescent="0.25">
      <c r="C1048114" s="25"/>
    </row>
    <row r="1048116" spans="3:3" x14ac:dyDescent="0.25">
      <c r="C1048116" s="25"/>
    </row>
    <row r="1048118" spans="3:3" x14ac:dyDescent="0.25">
      <c r="C1048118" s="25"/>
    </row>
    <row r="1048120" spans="3:3" x14ac:dyDescent="0.25">
      <c r="C1048120" s="25"/>
    </row>
    <row r="1048122" spans="3:3" x14ac:dyDescent="0.25">
      <c r="C1048122" s="25"/>
    </row>
    <row r="1048124" spans="3:3" x14ac:dyDescent="0.25">
      <c r="C1048124" s="25"/>
    </row>
    <row r="1048126" spans="3:3" x14ac:dyDescent="0.25">
      <c r="C1048126" s="25"/>
    </row>
    <row r="1048128" spans="3:3" x14ac:dyDescent="0.25">
      <c r="C1048128" s="25"/>
    </row>
    <row r="1048130" spans="3:3" x14ac:dyDescent="0.25">
      <c r="C1048130" s="25"/>
    </row>
    <row r="1048132" spans="3:3" x14ac:dyDescent="0.25">
      <c r="C1048132" s="25"/>
    </row>
    <row r="1048134" spans="3:3" x14ac:dyDescent="0.25">
      <c r="C1048134" s="25"/>
    </row>
    <row r="1048136" spans="3:3" x14ac:dyDescent="0.25">
      <c r="C1048136" s="25"/>
    </row>
    <row r="1048138" spans="3:3" x14ac:dyDescent="0.25">
      <c r="C1048138" s="25"/>
    </row>
    <row r="1048140" spans="3:3" x14ac:dyDescent="0.25">
      <c r="C1048140" s="25"/>
    </row>
    <row r="1048142" spans="3:3" x14ac:dyDescent="0.25">
      <c r="C1048142" s="25"/>
    </row>
    <row r="1048144" spans="3:3" x14ac:dyDescent="0.25">
      <c r="C1048144" s="25"/>
    </row>
    <row r="1048146" spans="3:3" x14ac:dyDescent="0.25">
      <c r="C1048146" s="25"/>
    </row>
    <row r="1048148" spans="3:3" x14ac:dyDescent="0.25">
      <c r="C1048148" s="25"/>
    </row>
    <row r="1048150" spans="3:3" x14ac:dyDescent="0.25">
      <c r="C1048150" s="25"/>
    </row>
    <row r="1048152" spans="3:3" x14ac:dyDescent="0.25">
      <c r="C1048152" s="25"/>
    </row>
    <row r="1048154" spans="3:3" x14ac:dyDescent="0.25">
      <c r="C1048154" s="25"/>
    </row>
    <row r="1048156" spans="3:3" x14ac:dyDescent="0.25">
      <c r="C1048156" s="25"/>
    </row>
    <row r="1048158" spans="3:3" x14ac:dyDescent="0.25">
      <c r="C1048158" s="25"/>
    </row>
    <row r="1048160" spans="3:3" x14ac:dyDescent="0.25">
      <c r="C1048160" s="25"/>
    </row>
    <row r="1048162" spans="3:3" x14ac:dyDescent="0.25">
      <c r="C1048162" s="25"/>
    </row>
    <row r="1048164" spans="3:3" x14ac:dyDescent="0.25">
      <c r="C1048164" s="25"/>
    </row>
    <row r="1048166" spans="3:3" x14ac:dyDescent="0.25">
      <c r="C1048166" s="25"/>
    </row>
    <row r="1048168" spans="3:3" x14ac:dyDescent="0.25">
      <c r="C1048168" s="25"/>
    </row>
    <row r="1048170" spans="3:3" x14ac:dyDescent="0.25">
      <c r="C1048170" s="25"/>
    </row>
    <row r="1048172" spans="3:3" x14ac:dyDescent="0.25">
      <c r="C1048172" s="25"/>
    </row>
    <row r="1048174" spans="3:3" x14ac:dyDescent="0.25">
      <c r="C1048174" s="25"/>
    </row>
    <row r="1048176" spans="3:3" x14ac:dyDescent="0.25">
      <c r="C1048176" s="25"/>
    </row>
    <row r="1048178" spans="3:3" x14ac:dyDescent="0.25">
      <c r="C1048178" s="25"/>
    </row>
    <row r="1048180" spans="3:3" x14ac:dyDescent="0.25">
      <c r="C1048180" s="25"/>
    </row>
    <row r="1048182" spans="3:3" x14ac:dyDescent="0.25">
      <c r="C1048182" s="25"/>
    </row>
    <row r="1048184" spans="3:3" x14ac:dyDescent="0.25">
      <c r="C1048184" s="25"/>
    </row>
    <row r="1048186" spans="3:3" x14ac:dyDescent="0.25">
      <c r="C1048186" s="25"/>
    </row>
    <row r="1048188" spans="3:3" x14ac:dyDescent="0.25">
      <c r="C1048188" s="25"/>
    </row>
    <row r="1048190" spans="3:3" x14ac:dyDescent="0.25">
      <c r="C1048190" s="25"/>
    </row>
    <row r="1048192" spans="3:3" x14ac:dyDescent="0.25">
      <c r="C1048192" s="25"/>
    </row>
    <row r="1048194" spans="3:3" x14ac:dyDescent="0.25">
      <c r="C1048194" s="25"/>
    </row>
    <row r="1048196" spans="3:3" x14ac:dyDescent="0.25">
      <c r="C1048196" s="25"/>
    </row>
    <row r="1048198" spans="3:3" x14ac:dyDescent="0.25">
      <c r="C1048198" s="25"/>
    </row>
    <row r="1048200" spans="3:3" x14ac:dyDescent="0.25">
      <c r="C1048200" s="25"/>
    </row>
    <row r="1048202" spans="3:3" x14ac:dyDescent="0.25">
      <c r="C1048202" s="25"/>
    </row>
    <row r="1048204" spans="3:3" x14ac:dyDescent="0.25">
      <c r="C1048204" s="25"/>
    </row>
    <row r="1048206" spans="3:3" x14ac:dyDescent="0.25">
      <c r="C1048206" s="25"/>
    </row>
    <row r="1048208" spans="3:3" x14ac:dyDescent="0.25">
      <c r="C1048208" s="25"/>
    </row>
    <row r="1048210" spans="3:3" x14ac:dyDescent="0.25">
      <c r="C1048210" s="25"/>
    </row>
    <row r="1048212" spans="3:3" x14ac:dyDescent="0.25">
      <c r="C1048212" s="25"/>
    </row>
    <row r="1048214" spans="3:3" x14ac:dyDescent="0.25">
      <c r="C1048214" s="25"/>
    </row>
    <row r="1048216" spans="3:3" x14ac:dyDescent="0.25">
      <c r="C1048216" s="25"/>
    </row>
    <row r="1048218" spans="3:3" x14ac:dyDescent="0.25">
      <c r="C1048218" s="25"/>
    </row>
    <row r="1048220" spans="3:3" x14ac:dyDescent="0.25">
      <c r="C1048220" s="25"/>
    </row>
    <row r="1048222" spans="3:3" x14ac:dyDescent="0.25">
      <c r="C1048222" s="25"/>
    </row>
    <row r="1048224" spans="3:3" x14ac:dyDescent="0.25">
      <c r="C1048224" s="25"/>
    </row>
    <row r="1048226" spans="3:3" x14ac:dyDescent="0.25">
      <c r="C1048226" s="25"/>
    </row>
    <row r="1048228" spans="3:3" x14ac:dyDescent="0.25">
      <c r="C1048228" s="25"/>
    </row>
    <row r="1048230" spans="3:3" x14ac:dyDescent="0.25">
      <c r="C1048230" s="25"/>
    </row>
    <row r="1048232" spans="3:3" x14ac:dyDescent="0.25">
      <c r="C1048232" s="25"/>
    </row>
    <row r="1048234" spans="3:3" x14ac:dyDescent="0.25">
      <c r="C1048234" s="25"/>
    </row>
    <row r="1048236" spans="3:3" x14ac:dyDescent="0.25">
      <c r="C1048236" s="25"/>
    </row>
    <row r="1048238" spans="3:3" x14ac:dyDescent="0.25">
      <c r="C1048238" s="25"/>
    </row>
    <row r="1048240" spans="3:3" x14ac:dyDescent="0.25">
      <c r="C1048240" s="25"/>
    </row>
    <row r="1048242" spans="3:3" x14ac:dyDescent="0.25">
      <c r="C1048242" s="25"/>
    </row>
    <row r="1048244" spans="3:3" x14ac:dyDescent="0.25">
      <c r="C1048244" s="25"/>
    </row>
    <row r="1048246" spans="3:3" x14ac:dyDescent="0.25">
      <c r="C1048246" s="25"/>
    </row>
    <row r="1048248" spans="3:3" x14ac:dyDescent="0.25">
      <c r="C1048248" s="25"/>
    </row>
    <row r="1048250" spans="3:3" x14ac:dyDescent="0.25">
      <c r="C1048250" s="25"/>
    </row>
    <row r="1048252" spans="3:3" x14ac:dyDescent="0.25">
      <c r="C1048252" s="25"/>
    </row>
    <row r="1048254" spans="3:3" x14ac:dyDescent="0.25">
      <c r="C1048254" s="25"/>
    </row>
    <row r="1048256" spans="3:3" x14ac:dyDescent="0.25">
      <c r="C1048256" s="25"/>
    </row>
    <row r="1048258" spans="3:3" x14ac:dyDescent="0.25">
      <c r="C1048258" s="25"/>
    </row>
    <row r="1048260" spans="3:3" x14ac:dyDescent="0.25">
      <c r="C1048260" s="25"/>
    </row>
    <row r="1048262" spans="3:3" x14ac:dyDescent="0.25">
      <c r="C1048262" s="25"/>
    </row>
    <row r="1048264" spans="3:3" x14ac:dyDescent="0.25">
      <c r="C1048264" s="25"/>
    </row>
    <row r="1048266" spans="3:3" x14ac:dyDescent="0.25">
      <c r="C1048266" s="25"/>
    </row>
    <row r="1048268" spans="3:3" x14ac:dyDescent="0.25">
      <c r="C1048268" s="25"/>
    </row>
    <row r="1048270" spans="3:3" x14ac:dyDescent="0.25">
      <c r="C1048270" s="25"/>
    </row>
    <row r="1048272" spans="3:3" x14ac:dyDescent="0.25">
      <c r="C1048272" s="25"/>
    </row>
    <row r="1048274" spans="3:3" x14ac:dyDescent="0.25">
      <c r="C1048274" s="25"/>
    </row>
    <row r="1048276" spans="3:3" x14ac:dyDescent="0.25">
      <c r="C1048276" s="25"/>
    </row>
    <row r="1048278" spans="3:3" x14ac:dyDescent="0.25">
      <c r="C1048278" s="25"/>
    </row>
    <row r="1048280" spans="3:3" x14ac:dyDescent="0.25">
      <c r="C1048280" s="25"/>
    </row>
    <row r="1048282" spans="3:3" x14ac:dyDescent="0.25">
      <c r="C1048282" s="25"/>
    </row>
    <row r="1048284" spans="3:3" x14ac:dyDescent="0.25">
      <c r="C1048284" s="25"/>
    </row>
    <row r="1048286" spans="3:3" x14ac:dyDescent="0.25">
      <c r="C1048286" s="25"/>
    </row>
    <row r="1048288" spans="3:3" x14ac:dyDescent="0.25">
      <c r="C1048288" s="25"/>
    </row>
    <row r="1048290" spans="3:3" x14ac:dyDescent="0.25">
      <c r="C1048290" s="25"/>
    </row>
    <row r="1048292" spans="3:3" x14ac:dyDescent="0.25">
      <c r="C1048292" s="25"/>
    </row>
    <row r="1048294" spans="3:3" x14ac:dyDescent="0.25">
      <c r="C1048294" s="25"/>
    </row>
    <row r="1048296" spans="3:3" x14ac:dyDescent="0.25">
      <c r="C1048296" s="25"/>
    </row>
    <row r="1048298" spans="3:3" x14ac:dyDescent="0.25">
      <c r="C1048298" s="25"/>
    </row>
    <row r="1048300" spans="3:3" x14ac:dyDescent="0.25">
      <c r="C1048300" s="25"/>
    </row>
    <row r="1048302" spans="3:3" x14ac:dyDescent="0.25">
      <c r="C1048302" s="25"/>
    </row>
    <row r="1048304" spans="3:3" x14ac:dyDescent="0.25">
      <c r="C1048304" s="25"/>
    </row>
    <row r="1048306" spans="3:3" x14ac:dyDescent="0.25">
      <c r="C1048306" s="25"/>
    </row>
    <row r="1048308" spans="3:3" x14ac:dyDescent="0.25">
      <c r="C1048308" s="25"/>
    </row>
    <row r="1048310" spans="3:3" x14ac:dyDescent="0.25">
      <c r="C1048310" s="25"/>
    </row>
    <row r="1048312" spans="3:3" x14ac:dyDescent="0.25">
      <c r="C1048312" s="25"/>
    </row>
    <row r="1048314" spans="3:3" x14ac:dyDescent="0.25">
      <c r="C1048314" s="25"/>
    </row>
    <row r="1048316" spans="3:3" x14ac:dyDescent="0.25">
      <c r="C1048316" s="25"/>
    </row>
    <row r="1048318" spans="3:3" x14ac:dyDescent="0.25">
      <c r="C1048318" s="25"/>
    </row>
    <row r="1048320" spans="3:3" x14ac:dyDescent="0.25">
      <c r="C1048320" s="25"/>
    </row>
    <row r="1048322" spans="3:3" x14ac:dyDescent="0.25">
      <c r="C1048322" s="25"/>
    </row>
    <row r="1048324" spans="3:3" x14ac:dyDescent="0.25">
      <c r="C1048324" s="25"/>
    </row>
    <row r="1048326" spans="3:3" x14ac:dyDescent="0.25">
      <c r="C1048326" s="25"/>
    </row>
    <row r="1048328" spans="3:3" x14ac:dyDescent="0.25">
      <c r="C1048328" s="25"/>
    </row>
    <row r="1048330" spans="3:3" x14ac:dyDescent="0.25">
      <c r="C1048330" s="25"/>
    </row>
    <row r="1048332" spans="3:3" x14ac:dyDescent="0.25">
      <c r="C1048332" s="25"/>
    </row>
    <row r="1048334" spans="3:3" x14ac:dyDescent="0.25">
      <c r="C1048334" s="25"/>
    </row>
    <row r="1048336" spans="3:3" x14ac:dyDescent="0.25">
      <c r="C1048336" s="25"/>
    </row>
    <row r="1048338" spans="3:3" x14ac:dyDescent="0.25">
      <c r="C1048338" s="25"/>
    </row>
    <row r="1048340" spans="3:3" x14ac:dyDescent="0.25">
      <c r="C1048340" s="25"/>
    </row>
    <row r="1048342" spans="3:3" x14ac:dyDescent="0.25">
      <c r="C1048342" s="25"/>
    </row>
    <row r="1048344" spans="3:3" x14ac:dyDescent="0.25">
      <c r="C1048344" s="25"/>
    </row>
    <row r="1048346" spans="3:3" x14ac:dyDescent="0.25">
      <c r="C1048346" s="25"/>
    </row>
    <row r="1048348" spans="3:3" x14ac:dyDescent="0.25">
      <c r="C1048348" s="25"/>
    </row>
    <row r="1048350" spans="3:3" x14ac:dyDescent="0.25">
      <c r="C1048350" s="25"/>
    </row>
    <row r="1048352" spans="3:3" x14ac:dyDescent="0.25">
      <c r="C1048352" s="25"/>
    </row>
    <row r="1048354" spans="3:3" x14ac:dyDescent="0.25">
      <c r="C1048354" s="25"/>
    </row>
    <row r="1048356" spans="3:3" x14ac:dyDescent="0.25">
      <c r="C1048356" s="25"/>
    </row>
    <row r="1048358" spans="3:3" x14ac:dyDescent="0.25">
      <c r="C1048358" s="25"/>
    </row>
    <row r="1048360" spans="3:3" x14ac:dyDescent="0.25">
      <c r="C1048360" s="25"/>
    </row>
    <row r="1048362" spans="3:3" x14ac:dyDescent="0.25">
      <c r="C1048362" s="25"/>
    </row>
    <row r="1048364" spans="3:3" x14ac:dyDescent="0.25">
      <c r="C1048364" s="25"/>
    </row>
    <row r="1048366" spans="3:3" x14ac:dyDescent="0.25">
      <c r="C1048366" s="25"/>
    </row>
    <row r="1048368" spans="3:3" x14ac:dyDescent="0.25">
      <c r="C1048368" s="25"/>
    </row>
    <row r="1048370" spans="3:3" x14ac:dyDescent="0.25">
      <c r="C1048370" s="25"/>
    </row>
    <row r="1048372" spans="3:3" x14ac:dyDescent="0.25">
      <c r="C1048372" s="25"/>
    </row>
    <row r="1048374" spans="3:3" x14ac:dyDescent="0.25">
      <c r="C1048374" s="25"/>
    </row>
    <row r="1048376" spans="3:3" x14ac:dyDescent="0.25">
      <c r="C1048376" s="25"/>
    </row>
    <row r="1048378" spans="3:3" x14ac:dyDescent="0.25">
      <c r="C1048378" s="25"/>
    </row>
    <row r="1048380" spans="3:3" x14ac:dyDescent="0.25">
      <c r="C1048380" s="25"/>
    </row>
    <row r="1048382" spans="3:3" x14ac:dyDescent="0.25">
      <c r="C1048382" s="25"/>
    </row>
    <row r="1048384" spans="3:3" x14ac:dyDescent="0.25">
      <c r="C1048384" s="25"/>
    </row>
    <row r="1048386" spans="3:3" x14ac:dyDescent="0.25">
      <c r="C1048386" s="25"/>
    </row>
    <row r="1048388" spans="3:3" x14ac:dyDescent="0.25">
      <c r="C1048388" s="25"/>
    </row>
    <row r="1048390" spans="3:3" x14ac:dyDescent="0.25">
      <c r="C1048390" s="25"/>
    </row>
    <row r="1048392" spans="3:3" x14ac:dyDescent="0.25">
      <c r="C1048392" s="25"/>
    </row>
    <row r="1048394" spans="3:3" x14ac:dyDescent="0.25">
      <c r="C1048394" s="25"/>
    </row>
    <row r="1048396" spans="3:3" x14ac:dyDescent="0.25">
      <c r="C1048396" s="25"/>
    </row>
    <row r="1048398" spans="3:3" x14ac:dyDescent="0.25">
      <c r="C1048398" s="25"/>
    </row>
    <row r="1048400" spans="3:3" x14ac:dyDescent="0.25">
      <c r="C1048400" s="25"/>
    </row>
    <row r="1048402" spans="3:3" x14ac:dyDescent="0.25">
      <c r="C1048402" s="25"/>
    </row>
    <row r="1048404" spans="3:3" x14ac:dyDescent="0.25">
      <c r="C1048404" s="25"/>
    </row>
    <row r="1048406" spans="3:3" x14ac:dyDescent="0.25">
      <c r="C1048406" s="25"/>
    </row>
    <row r="1048408" spans="3:3" x14ac:dyDescent="0.25">
      <c r="C1048408" s="25"/>
    </row>
    <row r="1048410" spans="3:3" x14ac:dyDescent="0.25">
      <c r="C1048410" s="25"/>
    </row>
    <row r="1048412" spans="3:3" x14ac:dyDescent="0.25">
      <c r="C1048412" s="25"/>
    </row>
    <row r="1048414" spans="3:3" x14ac:dyDescent="0.25">
      <c r="C1048414" s="25"/>
    </row>
    <row r="1048416" spans="3:3" x14ac:dyDescent="0.25">
      <c r="C1048416" s="25"/>
    </row>
    <row r="1048418" spans="3:3" x14ac:dyDescent="0.25">
      <c r="C1048418" s="25"/>
    </row>
    <row r="1048420" spans="3:3" x14ac:dyDescent="0.25">
      <c r="C1048420" s="25"/>
    </row>
    <row r="1048422" spans="3:3" x14ac:dyDescent="0.25">
      <c r="C1048422" s="25"/>
    </row>
    <row r="1048424" spans="3:3" x14ac:dyDescent="0.25">
      <c r="C1048424" s="25"/>
    </row>
    <row r="1048426" spans="3:3" x14ac:dyDescent="0.25">
      <c r="C1048426" s="25"/>
    </row>
    <row r="1048428" spans="3:3" x14ac:dyDescent="0.25">
      <c r="C1048428" s="25"/>
    </row>
    <row r="1048430" spans="3:3" x14ac:dyDescent="0.25">
      <c r="C1048430" s="25"/>
    </row>
    <row r="1048432" spans="3:3" x14ac:dyDescent="0.25">
      <c r="C1048432" s="25"/>
    </row>
    <row r="1048434" spans="3:3" x14ac:dyDescent="0.25">
      <c r="C1048434" s="25"/>
    </row>
    <row r="1048436" spans="3:3" x14ac:dyDescent="0.25">
      <c r="C1048436" s="25"/>
    </row>
    <row r="1048438" spans="3:3" x14ac:dyDescent="0.25">
      <c r="C1048438" s="25"/>
    </row>
    <row r="1048440" spans="3:3" x14ac:dyDescent="0.25">
      <c r="C1048440" s="25"/>
    </row>
    <row r="1048442" spans="3:3" x14ac:dyDescent="0.25">
      <c r="C1048442" s="25"/>
    </row>
    <row r="1048444" spans="3:3" x14ac:dyDescent="0.25">
      <c r="C1048444" s="25"/>
    </row>
    <row r="1048446" spans="3:3" x14ac:dyDescent="0.25">
      <c r="C1048446" s="25"/>
    </row>
    <row r="1048448" spans="3:3" x14ac:dyDescent="0.25">
      <c r="C1048448" s="25"/>
    </row>
    <row r="1048450" spans="3:3" x14ac:dyDescent="0.25">
      <c r="C1048450" s="25"/>
    </row>
    <row r="1048452" spans="3:3" x14ac:dyDescent="0.25">
      <c r="C1048452" s="25"/>
    </row>
    <row r="1048454" spans="3:3" x14ac:dyDescent="0.25">
      <c r="C1048454" s="25"/>
    </row>
    <row r="1048456" spans="3:3" x14ac:dyDescent="0.25">
      <c r="C1048456" s="25"/>
    </row>
    <row r="1048458" spans="3:3" x14ac:dyDescent="0.25">
      <c r="C1048458" s="25"/>
    </row>
    <row r="1048460" spans="3:3" x14ac:dyDescent="0.25">
      <c r="C1048460" s="25"/>
    </row>
    <row r="1048462" spans="3:3" x14ac:dyDescent="0.25">
      <c r="C1048462" s="25"/>
    </row>
    <row r="1048464" spans="3:3" x14ac:dyDescent="0.25">
      <c r="C1048464" s="25"/>
    </row>
    <row r="1048466" spans="3:3" x14ac:dyDescent="0.25">
      <c r="C1048466" s="25"/>
    </row>
    <row r="1048468" spans="3:3" x14ac:dyDescent="0.25">
      <c r="C1048468" s="25"/>
    </row>
    <row r="1048470" spans="3:3" x14ac:dyDescent="0.25">
      <c r="C1048470" s="25"/>
    </row>
    <row r="1048472" spans="3:3" x14ac:dyDescent="0.25">
      <c r="C1048472" s="25"/>
    </row>
    <row r="1048474" spans="3:3" x14ac:dyDescent="0.25">
      <c r="C1048474" s="25"/>
    </row>
    <row r="1048476" spans="3:3" x14ac:dyDescent="0.25">
      <c r="C1048476" s="25"/>
    </row>
    <row r="1048478" spans="3:3" x14ac:dyDescent="0.25">
      <c r="C1048478" s="25"/>
    </row>
    <row r="1048480" spans="3:3" x14ac:dyDescent="0.25">
      <c r="C1048480" s="25"/>
    </row>
    <row r="1048482" spans="3:3" x14ac:dyDescent="0.25">
      <c r="C1048482" s="25"/>
    </row>
    <row r="1048484" spans="3:3" x14ac:dyDescent="0.25">
      <c r="C1048484" s="25"/>
    </row>
    <row r="1048486" spans="3:3" x14ac:dyDescent="0.25">
      <c r="C1048486" s="25"/>
    </row>
    <row r="1048488" spans="3:3" x14ac:dyDescent="0.25">
      <c r="C1048488" s="25"/>
    </row>
    <row r="1048490" spans="3:3" x14ac:dyDescent="0.25">
      <c r="C1048490" s="25"/>
    </row>
    <row r="1048492" spans="3:3" x14ac:dyDescent="0.25">
      <c r="C1048492" s="25"/>
    </row>
    <row r="1048494" spans="3:3" x14ac:dyDescent="0.25">
      <c r="C1048494" s="25"/>
    </row>
    <row r="1048496" spans="3:3" x14ac:dyDescent="0.25">
      <c r="C1048496" s="25"/>
    </row>
    <row r="1048498" spans="3:3" x14ac:dyDescent="0.25">
      <c r="C1048498" s="25"/>
    </row>
    <row r="1048500" spans="3:3" x14ac:dyDescent="0.25">
      <c r="C1048500" s="25"/>
    </row>
    <row r="1048502" spans="3:3" x14ac:dyDescent="0.25">
      <c r="C1048502" s="25"/>
    </row>
    <row r="1048504" spans="3:3" x14ac:dyDescent="0.25">
      <c r="C1048504" s="25"/>
    </row>
    <row r="1048506" spans="3:3" x14ac:dyDescent="0.25">
      <c r="C1048506" s="25"/>
    </row>
    <row r="1048508" spans="3:3" x14ac:dyDescent="0.25">
      <c r="C1048508" s="25"/>
    </row>
    <row r="1048510" spans="3:3" x14ac:dyDescent="0.25">
      <c r="C1048510" s="25"/>
    </row>
    <row r="1048512" spans="3:3" x14ac:dyDescent="0.25">
      <c r="C1048512" s="25"/>
    </row>
    <row r="1048514" spans="3:3" x14ac:dyDescent="0.25">
      <c r="C1048514" s="25"/>
    </row>
    <row r="1048516" spans="3:3" x14ac:dyDescent="0.25">
      <c r="C1048516" s="25"/>
    </row>
    <row r="1048518" spans="3:3" x14ac:dyDescent="0.25">
      <c r="C1048518" s="25"/>
    </row>
    <row r="1048520" spans="3:3" x14ac:dyDescent="0.25">
      <c r="C1048520" s="25"/>
    </row>
    <row r="1048522" spans="3:3" x14ac:dyDescent="0.25">
      <c r="C1048522" s="25"/>
    </row>
    <row r="1048524" spans="3:3" x14ac:dyDescent="0.25">
      <c r="C1048524" s="25"/>
    </row>
    <row r="1048526" spans="3:3" x14ac:dyDescent="0.25">
      <c r="C1048526" s="25"/>
    </row>
    <row r="1048528" spans="3:3" x14ac:dyDescent="0.25">
      <c r="C1048528" s="25"/>
    </row>
    <row r="1048530" spans="3:3" x14ac:dyDescent="0.25">
      <c r="C1048530" s="25"/>
    </row>
    <row r="1048532" spans="3:3" x14ac:dyDescent="0.25">
      <c r="C1048532" s="25"/>
    </row>
    <row r="1048534" spans="3:3" x14ac:dyDescent="0.25">
      <c r="C1048534" s="25"/>
    </row>
    <row r="1048536" spans="3:3" x14ac:dyDescent="0.25">
      <c r="C1048536" s="25"/>
    </row>
    <row r="1048538" spans="3:3" x14ac:dyDescent="0.25">
      <c r="C1048538" s="25"/>
    </row>
    <row r="1048540" spans="3:3" x14ac:dyDescent="0.25">
      <c r="C1048540" s="25"/>
    </row>
    <row r="1048542" spans="3:3" x14ac:dyDescent="0.25">
      <c r="C1048542" s="25"/>
    </row>
    <row r="1048544" spans="3:3" x14ac:dyDescent="0.25">
      <c r="C1048544" s="25"/>
    </row>
    <row r="1048546" spans="3:3" x14ac:dyDescent="0.25">
      <c r="C1048546" s="25"/>
    </row>
    <row r="1048548" spans="3:3" x14ac:dyDescent="0.25">
      <c r="C1048548" s="25"/>
    </row>
    <row r="1048550" spans="3:3" x14ac:dyDescent="0.25">
      <c r="C1048550" s="25"/>
    </row>
    <row r="1048552" spans="3:3" x14ac:dyDescent="0.25">
      <c r="C1048552" s="25"/>
    </row>
    <row r="1048554" spans="3:3" x14ac:dyDescent="0.25">
      <c r="C1048554" s="25"/>
    </row>
    <row r="1048556" spans="3:3" x14ac:dyDescent="0.25">
      <c r="C1048556" s="25"/>
    </row>
    <row r="1048558" spans="3:3" x14ac:dyDescent="0.25">
      <c r="C1048558" s="25"/>
    </row>
    <row r="1048560" spans="3:3" x14ac:dyDescent="0.25">
      <c r="C1048560" s="25"/>
    </row>
    <row r="1048562" spans="3:3" x14ac:dyDescent="0.25">
      <c r="C1048562" s="25"/>
    </row>
    <row r="1048564" spans="3:3" x14ac:dyDescent="0.25">
      <c r="C1048564" s="25"/>
    </row>
    <row r="1048566" spans="3:3" x14ac:dyDescent="0.25">
      <c r="C1048566" s="25"/>
    </row>
    <row r="1048568" spans="3:3" x14ac:dyDescent="0.25">
      <c r="C1048568" s="25"/>
    </row>
    <row r="1048570" spans="3:3" x14ac:dyDescent="0.25">
      <c r="C1048570" s="25"/>
    </row>
    <row r="1048572" spans="3:3" x14ac:dyDescent="0.25">
      <c r="C1048572" s="25"/>
    </row>
    <row r="1048574" spans="3:3" x14ac:dyDescent="0.25">
      <c r="C1048574" s="2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I21"/>
  <sheetViews>
    <sheetView workbookViewId="0">
      <selection activeCell="J4" sqref="J4"/>
    </sheetView>
  </sheetViews>
  <sheetFormatPr defaultColWidth="12.6640625" defaultRowHeight="15.75" customHeight="1" x14ac:dyDescent="0.25"/>
  <cols>
    <col min="1" max="1" width="12.6640625" style="31"/>
    <col min="2" max="2" width="15" style="31" customWidth="1"/>
    <col min="6" max="6" width="36.77734375" customWidth="1"/>
    <col min="9" max="9" width="18.109375" customWidth="1"/>
  </cols>
  <sheetData>
    <row r="1" spans="1:9" ht="13.2" x14ac:dyDescent="0.25">
      <c r="A1" s="32" t="s">
        <v>2</v>
      </c>
      <c r="B1" s="33" t="s">
        <v>146</v>
      </c>
      <c r="C1" s="7" t="s">
        <v>145</v>
      </c>
      <c r="D1" s="7" t="s">
        <v>147</v>
      </c>
      <c r="E1" s="7" t="s">
        <v>148</v>
      </c>
      <c r="F1" s="7" t="s">
        <v>149</v>
      </c>
      <c r="G1" s="7" t="s">
        <v>150</v>
      </c>
      <c r="H1" s="7" t="s">
        <v>151</v>
      </c>
      <c r="I1" s="7" t="s">
        <v>209</v>
      </c>
    </row>
    <row r="2" spans="1:9" ht="13.2" x14ac:dyDescent="0.25">
      <c r="A2" s="34" t="s">
        <v>20</v>
      </c>
      <c r="B2" s="35">
        <v>4500</v>
      </c>
      <c r="C2" s="8" t="s">
        <v>152</v>
      </c>
      <c r="D2" s="8" t="str" cm="1">
        <f t="array" ref="D2">_xlfn.SWITCH(TRUE,
B2&gt;=4800,"Suite",
B2&gt;=4400,"Deluxe",
B2&gt;=4000,"Executive",
B2&gt;=3500,"Standard",
"Economy")</f>
        <v>Deluxe</v>
      </c>
      <c r="E2" s="8">
        <v>2</v>
      </c>
      <c r="F2" s="8" t="s">
        <v>153</v>
      </c>
      <c r="G2" s="8" t="s">
        <v>154</v>
      </c>
      <c r="H2" s="8" t="s">
        <v>155</v>
      </c>
      <c r="I2" t="str" cm="1">
        <f t="array" ref="I2">_xlfn.SWITCH(TRUE,
C2&gt;=4500,"Premium",
C2&gt;=3800,"Midrange",
C2&gt;=3200,"Budget",
"Other")</f>
        <v>Premium</v>
      </c>
    </row>
    <row r="3" spans="1:9" ht="13.2" x14ac:dyDescent="0.25">
      <c r="A3" s="36" t="s">
        <v>28</v>
      </c>
      <c r="B3" s="37">
        <v>4000</v>
      </c>
      <c r="C3" s="8" t="s">
        <v>156</v>
      </c>
      <c r="D3" s="8" t="str" cm="1">
        <f t="array" ref="D3">_xlfn.SWITCH(TRUE,
B3&gt;=4800,"Suite",
B3&gt;=4400,"Deluxe",
B3&gt;=4000,"Executive",
B3&gt;=3500,"Standard",
"Economy")</f>
        <v>Executive</v>
      </c>
      <c r="E3" s="8">
        <v>2</v>
      </c>
      <c r="F3" s="8" t="s">
        <v>157</v>
      </c>
      <c r="G3" s="8" t="s">
        <v>154</v>
      </c>
      <c r="H3" s="8" t="s">
        <v>155</v>
      </c>
      <c r="I3" t="str" cm="1">
        <f t="array" ref="I3">_xlfn.SWITCH(TRUE,
C3&gt;=4500,"Premium",
C3&gt;=3800,"Midrange",
C3&gt;=3200,"Budget",
"Other")</f>
        <v>Premium</v>
      </c>
    </row>
    <row r="4" spans="1:9" ht="13.2" x14ac:dyDescent="0.25">
      <c r="A4" s="34" t="s">
        <v>331</v>
      </c>
      <c r="B4" s="35">
        <v>4900</v>
      </c>
      <c r="C4" s="8" t="s">
        <v>158</v>
      </c>
      <c r="D4" s="8" t="str" cm="1">
        <f t="array" ref="D4">_xlfn.SWITCH(TRUE,
B4&gt;=4800,"Suite",
B4&gt;=4400,"Deluxe",
B4&gt;=4000,"Executive",
B4&gt;=3500,"Standard",
"Economy")</f>
        <v>Suite</v>
      </c>
      <c r="E4" s="8">
        <v>4</v>
      </c>
      <c r="F4" s="8" t="s">
        <v>159</v>
      </c>
      <c r="G4" s="8" t="s">
        <v>154</v>
      </c>
      <c r="H4" s="8" t="s">
        <v>154</v>
      </c>
      <c r="I4" t="str" cm="1">
        <f t="array" ref="I4">_xlfn.SWITCH(TRUE,
C4&gt;=4500,"Premium",
C4&gt;=3800,"Midrange",
C4&gt;=3200,"Budget",
"Other")</f>
        <v>Premium</v>
      </c>
    </row>
    <row r="5" spans="1:9" ht="13.2" x14ac:dyDescent="0.25">
      <c r="A5" s="36" t="s">
        <v>420</v>
      </c>
      <c r="B5" s="37">
        <v>5200</v>
      </c>
      <c r="C5" s="8" t="s">
        <v>158</v>
      </c>
      <c r="D5" s="8" t="str" cm="1">
        <f t="array" ref="D5">_xlfn.SWITCH(TRUE,
B5&gt;=4800,"Suite",
B5&gt;=4400,"Deluxe",
B5&gt;=4000,"Executive",
B5&gt;=3500,"Standard",
"Economy")</f>
        <v>Suite</v>
      </c>
      <c r="E5" s="8">
        <v>2</v>
      </c>
      <c r="F5" s="8" t="s">
        <v>160</v>
      </c>
      <c r="G5" s="8" t="s">
        <v>154</v>
      </c>
      <c r="H5" s="8" t="s">
        <v>154</v>
      </c>
      <c r="I5" t="str" cm="1">
        <f t="array" ref="I5">_xlfn.SWITCH(TRUE,
C5&gt;=4500,"Premium",
C5&gt;=3800,"Midrange",
C5&gt;=3200,"Budget",
"Other")</f>
        <v>Premium</v>
      </c>
    </row>
    <row r="6" spans="1:9" ht="13.2" x14ac:dyDescent="0.25">
      <c r="A6" s="34" t="s">
        <v>257</v>
      </c>
      <c r="B6" s="35">
        <v>3200</v>
      </c>
      <c r="C6" s="8" t="s">
        <v>161</v>
      </c>
      <c r="D6" s="8" t="str" cm="1">
        <f t="array" ref="D6">_xlfn.SWITCH(TRUE,
B6&gt;=4800,"Suite",
B6&gt;=4400,"Deluxe",
B6&gt;=4000,"Executive",
B6&gt;=3500,"Standard",
"Economy")</f>
        <v>Economy</v>
      </c>
      <c r="E6" s="8">
        <v>1</v>
      </c>
      <c r="F6" s="8" t="s">
        <v>162</v>
      </c>
      <c r="G6" s="8" t="s">
        <v>155</v>
      </c>
      <c r="H6" s="8" t="s">
        <v>155</v>
      </c>
      <c r="I6" t="str" cm="1">
        <f t="array" ref="I6">_xlfn.SWITCH(TRUE,
C6&gt;=4500,"Premium",
C6&gt;=3800,"Midrange",
C6&gt;=3200,"Budget",
"Other")</f>
        <v>Premium</v>
      </c>
    </row>
    <row r="7" spans="1:9" ht="13.2" x14ac:dyDescent="0.25">
      <c r="A7" s="36" t="s">
        <v>56</v>
      </c>
      <c r="B7" s="37">
        <v>4200</v>
      </c>
      <c r="C7" s="8" t="s">
        <v>152</v>
      </c>
      <c r="D7" s="8" t="str" cm="1">
        <f t="array" ref="D7">_xlfn.SWITCH(TRUE,
B7&gt;=4800,"Suite",
B7&gt;=4400,"Deluxe",
B7&gt;=4000,"Executive",
B7&gt;=3500,"Standard",
"Economy")</f>
        <v>Executive</v>
      </c>
      <c r="E7" s="8">
        <v>2</v>
      </c>
      <c r="F7" s="8" t="s">
        <v>163</v>
      </c>
      <c r="G7" s="8" t="s">
        <v>154</v>
      </c>
      <c r="H7" s="8" t="s">
        <v>155</v>
      </c>
      <c r="I7" t="str" cm="1">
        <f t="array" ref="I7">_xlfn.SWITCH(TRUE,
C7&gt;=4500,"Premium",
C7&gt;=3800,"Midrange",
C7&gt;=3200,"Budget",
"Other")</f>
        <v>Premium</v>
      </c>
    </row>
    <row r="8" spans="1:9" ht="13.2" x14ac:dyDescent="0.25">
      <c r="A8" s="34" t="s">
        <v>35</v>
      </c>
      <c r="B8" s="35">
        <v>3700</v>
      </c>
      <c r="C8" s="8" t="s">
        <v>156</v>
      </c>
      <c r="D8" s="8" t="str" cm="1">
        <f t="array" ref="D8">_xlfn.SWITCH(TRUE,
B8&gt;=4800,"Suite",
B8&gt;=4400,"Deluxe",
B8&gt;=4000,"Executive",
B8&gt;=3500,"Standard",
"Economy")</f>
        <v>Standard</v>
      </c>
      <c r="E8" s="8">
        <v>2</v>
      </c>
      <c r="F8" s="8" t="s">
        <v>157</v>
      </c>
      <c r="G8" s="8" t="s">
        <v>154</v>
      </c>
      <c r="H8" s="8" t="s">
        <v>155</v>
      </c>
      <c r="I8" t="str" cm="1">
        <f t="array" ref="I8">_xlfn.SWITCH(TRUE,
C8&gt;=4500,"Premium",
C8&gt;=3800,"Midrange",
C8&gt;=3200,"Budget",
"Other")</f>
        <v>Premium</v>
      </c>
    </row>
    <row r="9" spans="1:9" ht="13.2" x14ac:dyDescent="0.25">
      <c r="A9" s="36" t="s">
        <v>42</v>
      </c>
      <c r="B9" s="37">
        <v>4600</v>
      </c>
      <c r="C9" s="8" t="s">
        <v>158</v>
      </c>
      <c r="D9" s="8" t="str" cm="1">
        <f t="array" ref="D9">_xlfn.SWITCH(TRUE,
B9&gt;=4800,"Suite",
B9&gt;=4400,"Deluxe",
B9&gt;=4000,"Executive",
B9&gt;=3500,"Standard",
"Economy")</f>
        <v>Deluxe</v>
      </c>
      <c r="E9" s="8">
        <v>2</v>
      </c>
      <c r="F9" s="8" t="s">
        <v>164</v>
      </c>
      <c r="G9" s="8" t="s">
        <v>154</v>
      </c>
      <c r="H9" s="8" t="s">
        <v>155</v>
      </c>
      <c r="I9" t="str" cm="1">
        <f t="array" ref="I9">_xlfn.SWITCH(TRUE,
C9&gt;=4500,"Premium",
C9&gt;=3800,"Midrange",
C9&gt;=3200,"Budget",
"Other")</f>
        <v>Premium</v>
      </c>
    </row>
    <row r="10" spans="1:9" ht="13.2" x14ac:dyDescent="0.25">
      <c r="A10" s="34" t="s">
        <v>312</v>
      </c>
      <c r="B10" s="35">
        <v>2900</v>
      </c>
      <c r="C10" s="8" t="s">
        <v>152</v>
      </c>
      <c r="D10" s="8" t="str" cm="1">
        <f t="array" ref="D10">_xlfn.SWITCH(TRUE,
B10&gt;=4800,"Suite",
B10&gt;=4400,"Deluxe",
B10&gt;=4000,"Executive",
B10&gt;=3500,"Standard",
"Economy")</f>
        <v>Economy</v>
      </c>
      <c r="E10" s="8">
        <v>2</v>
      </c>
      <c r="F10" s="8" t="s">
        <v>165</v>
      </c>
      <c r="G10" s="8" t="s">
        <v>154</v>
      </c>
      <c r="H10" s="8" t="s">
        <v>155</v>
      </c>
      <c r="I10" t="str" cm="1">
        <f t="array" ref="I10">_xlfn.SWITCH(TRUE,
C10&gt;=4500,"Premium",
C10&gt;=3800,"Midrange",
C10&gt;=3200,"Budget",
"Other")</f>
        <v>Premium</v>
      </c>
    </row>
    <row r="11" spans="1:9" ht="13.2" x14ac:dyDescent="0.25">
      <c r="A11" s="36" t="s">
        <v>48</v>
      </c>
      <c r="B11" s="37">
        <v>5200</v>
      </c>
      <c r="C11" s="8" t="s">
        <v>166</v>
      </c>
      <c r="D11" s="8" t="str" cm="1">
        <f t="array" ref="D11">_xlfn.SWITCH(TRUE,
B11&gt;=4800,"Suite",
B11&gt;=4400,"Deluxe",
B11&gt;=4000,"Executive",
B11&gt;=3500,"Standard",
"Economy")</f>
        <v>Suite</v>
      </c>
      <c r="E11" s="8">
        <v>4</v>
      </c>
      <c r="F11" s="8" t="s">
        <v>167</v>
      </c>
      <c r="G11" s="8" t="s">
        <v>154</v>
      </c>
      <c r="H11" s="8" t="s">
        <v>155</v>
      </c>
      <c r="I11" t="str" cm="1">
        <f t="array" ref="I11">_xlfn.SWITCH(TRUE,
C11&gt;=4500,"Premium",
C11&gt;=3800,"Midrange",
C11&gt;=3200,"Budget",
"Other")</f>
        <v>Premium</v>
      </c>
    </row>
    <row r="12" spans="1:9" ht="13.2" x14ac:dyDescent="0.25">
      <c r="A12" s="34" t="s">
        <v>83</v>
      </c>
      <c r="B12" s="35">
        <v>4500</v>
      </c>
      <c r="C12" s="8" t="s">
        <v>152</v>
      </c>
      <c r="D12" s="8" t="str" cm="1">
        <f t="array" ref="D12">_xlfn.SWITCH(TRUE,
B12&gt;=4800,"Suite",
B12&gt;=4400,"Deluxe",
B12&gt;=4000,"Executive",
B12&gt;=3500,"Standard",
"Economy")</f>
        <v>Deluxe</v>
      </c>
      <c r="E12" s="8">
        <v>2</v>
      </c>
      <c r="F12" s="8" t="s">
        <v>168</v>
      </c>
      <c r="G12" s="8" t="s">
        <v>154</v>
      </c>
      <c r="H12" s="8" t="s">
        <v>155</v>
      </c>
      <c r="I12" t="str" cm="1">
        <f t="array" ref="I12">_xlfn.SWITCH(TRUE,
C12&gt;=4500,"Premium",
C12&gt;=3800,"Midrange",
C12&gt;=3200,"Budget",
"Other")</f>
        <v>Premium</v>
      </c>
    </row>
    <row r="13" spans="1:9" ht="13.2" x14ac:dyDescent="0.25">
      <c r="A13" s="36" t="s">
        <v>973</v>
      </c>
      <c r="B13" s="37">
        <v>4400</v>
      </c>
      <c r="C13" s="8" t="s">
        <v>158</v>
      </c>
      <c r="D13" s="8" t="str" cm="1">
        <f t="array" ref="D13">_xlfn.SWITCH(TRUE,
B13&gt;=4800,"Suite",
B13&gt;=4400,"Deluxe",
B13&gt;=4000,"Executive",
B13&gt;=3500,"Standard",
"Economy")</f>
        <v>Deluxe</v>
      </c>
      <c r="E13" s="8">
        <v>2</v>
      </c>
      <c r="F13" s="8" t="s">
        <v>169</v>
      </c>
      <c r="G13" s="8" t="s">
        <v>154</v>
      </c>
      <c r="H13" s="8" t="s">
        <v>155</v>
      </c>
      <c r="I13" t="str" cm="1">
        <f t="array" ref="I13">_xlfn.SWITCH(TRUE,
C13&gt;=4500,"Premium",
C13&gt;=3800,"Midrange",
C13&gt;=3200,"Budget",
"Other")</f>
        <v>Premium</v>
      </c>
    </row>
    <row r="14" spans="1:9" ht="13.2" x14ac:dyDescent="0.25">
      <c r="A14" s="34" t="s">
        <v>61</v>
      </c>
      <c r="B14" s="35">
        <v>3800</v>
      </c>
      <c r="C14" s="8" t="s">
        <v>156</v>
      </c>
      <c r="D14" s="8" t="str" cm="1">
        <f t="array" ref="D14">_xlfn.SWITCH(TRUE,
B14&gt;=4800,"Suite",
B14&gt;=4400,"Deluxe",
B14&gt;=4000,"Executive",
B14&gt;=3500,"Standard",
"Economy")</f>
        <v>Standard</v>
      </c>
      <c r="E14" s="8">
        <v>2</v>
      </c>
      <c r="F14" s="8" t="s">
        <v>157</v>
      </c>
      <c r="G14" s="8" t="s">
        <v>154</v>
      </c>
      <c r="H14" s="8" t="s">
        <v>155</v>
      </c>
      <c r="I14" t="str" cm="1">
        <f t="array" ref="I14">_xlfn.SWITCH(TRUE,
C14&gt;=4500,"Premium",
C14&gt;=3800,"Midrange",
C14&gt;=3200,"Budget",
"Other")</f>
        <v>Premium</v>
      </c>
    </row>
    <row r="15" spans="1:9" ht="13.2" x14ac:dyDescent="0.25">
      <c r="A15" s="36" t="s">
        <v>66</v>
      </c>
      <c r="B15" s="37">
        <v>4300</v>
      </c>
      <c r="C15" s="8" t="s">
        <v>158</v>
      </c>
      <c r="D15" s="8" t="str" cm="1">
        <f t="array" ref="D15">_xlfn.SWITCH(TRUE,
B15&gt;=4800,"Suite",
B15&gt;=4400,"Deluxe",
B15&gt;=4000,"Executive",
B15&gt;=3500,"Standard",
"Economy")</f>
        <v>Executive</v>
      </c>
      <c r="E15" s="8">
        <v>3</v>
      </c>
      <c r="F15" s="8" t="s">
        <v>170</v>
      </c>
      <c r="G15" s="8" t="s">
        <v>154</v>
      </c>
      <c r="H15" s="8" t="s">
        <v>155</v>
      </c>
      <c r="I15" t="str" cm="1">
        <f t="array" ref="I15">_xlfn.SWITCH(TRUE,
C15&gt;=4500,"Premium",
C15&gt;=3800,"Midrange",
C15&gt;=3200,"Budget",
"Other")</f>
        <v>Premium</v>
      </c>
    </row>
    <row r="16" spans="1:9" ht="13.2" x14ac:dyDescent="0.25">
      <c r="A16" s="34" t="s">
        <v>231</v>
      </c>
      <c r="B16" s="35">
        <v>4100</v>
      </c>
      <c r="C16" s="8" t="s">
        <v>156</v>
      </c>
      <c r="D16" s="8" t="str" cm="1">
        <f t="array" ref="D16">_xlfn.SWITCH(TRUE,
B16&gt;=4800,"Suite",
B16&gt;=4400,"Deluxe",
B16&gt;=4000,"Executive",
B16&gt;=3500,"Standard",
"Economy")</f>
        <v>Executive</v>
      </c>
      <c r="E16" s="8">
        <v>2</v>
      </c>
      <c r="F16" s="8" t="s">
        <v>163</v>
      </c>
      <c r="G16" s="8" t="s">
        <v>154</v>
      </c>
      <c r="H16" s="8" t="s">
        <v>155</v>
      </c>
      <c r="I16" t="str" cm="1">
        <f t="array" ref="I16">_xlfn.SWITCH(TRUE,
C16&gt;=4500,"Premium",
C16&gt;=3800,"Midrange",
C16&gt;=3200,"Budget",
"Other")</f>
        <v>Premium</v>
      </c>
    </row>
    <row r="17" spans="1:9" ht="13.2" x14ac:dyDescent="0.25">
      <c r="A17" s="36" t="s">
        <v>71</v>
      </c>
      <c r="B17" s="37">
        <v>4700</v>
      </c>
      <c r="C17" s="8" t="s">
        <v>158</v>
      </c>
      <c r="D17" s="8" t="str" cm="1">
        <f t="array" ref="D17">_xlfn.SWITCH(TRUE,
B17&gt;=4800,"Suite",
B17&gt;=4400,"Deluxe",
B17&gt;=4000,"Executive",
B17&gt;=3500,"Standard",
"Economy")</f>
        <v>Deluxe</v>
      </c>
      <c r="E17" s="8">
        <v>3</v>
      </c>
      <c r="F17" s="8" t="s">
        <v>171</v>
      </c>
      <c r="G17" s="8" t="s">
        <v>154</v>
      </c>
      <c r="H17" s="8" t="s">
        <v>154</v>
      </c>
      <c r="I17" t="str" cm="1">
        <f t="array" ref="I17">_xlfn.SWITCH(TRUE,
C17&gt;=4500,"Premium",
C17&gt;=3800,"Midrange",
C17&gt;=3200,"Budget",
"Other")</f>
        <v>Premium</v>
      </c>
    </row>
    <row r="18" spans="1:9" ht="13.2" x14ac:dyDescent="0.25">
      <c r="A18" s="34" t="s">
        <v>986</v>
      </c>
      <c r="B18" s="35">
        <v>4750</v>
      </c>
      <c r="C18" s="8" t="s">
        <v>158</v>
      </c>
      <c r="D18" s="8" t="str" cm="1">
        <f t="array" ref="D18">_xlfn.SWITCH(TRUE,
B18&gt;=4800,"Suite",
B18&gt;=4400,"Deluxe",
B18&gt;=4000,"Executive",
B18&gt;=3500,"Standard",
"Economy")</f>
        <v>Deluxe</v>
      </c>
      <c r="E18" s="8">
        <v>3</v>
      </c>
      <c r="F18" s="8" t="s">
        <v>172</v>
      </c>
      <c r="G18" s="8" t="s">
        <v>154</v>
      </c>
      <c r="H18" s="8" t="s">
        <v>155</v>
      </c>
      <c r="I18" t="str" cm="1">
        <f t="array" ref="I18">_xlfn.SWITCH(TRUE,
C18&gt;=4500,"Premium",
C18&gt;=3800,"Midrange",
C18&gt;=3200,"Budget",
"Other")</f>
        <v>Premium</v>
      </c>
    </row>
    <row r="19" spans="1:9" ht="13.2" x14ac:dyDescent="0.25">
      <c r="A19" s="36" t="s">
        <v>372</v>
      </c>
      <c r="B19" s="37">
        <v>4350</v>
      </c>
      <c r="C19" s="8" t="s">
        <v>166</v>
      </c>
      <c r="D19" s="8" t="str" cm="1">
        <f t="array" ref="D19">_xlfn.SWITCH(TRUE,
B19&gt;=4800,"Suite",
B19&gt;=4400,"Deluxe",
B19&gt;=4000,"Executive",
B19&gt;=3500,"Standard",
"Economy")</f>
        <v>Executive</v>
      </c>
      <c r="E19" s="8">
        <v>4</v>
      </c>
      <c r="F19" s="8" t="s">
        <v>173</v>
      </c>
      <c r="G19" s="8" t="s">
        <v>154</v>
      </c>
      <c r="H19" s="8" t="s">
        <v>155</v>
      </c>
      <c r="I19" t="str" cm="1">
        <f t="array" ref="I19">_xlfn.SWITCH(TRUE,
C19&gt;=4500,"Premium",
C19&gt;=3800,"Midrange",
C19&gt;=3200,"Budget",
"Other")</f>
        <v>Premium</v>
      </c>
    </row>
    <row r="20" spans="1:9" ht="13.2" x14ac:dyDescent="0.25">
      <c r="A20" s="34" t="s">
        <v>78</v>
      </c>
      <c r="B20" s="35">
        <v>3400</v>
      </c>
      <c r="C20" s="8" t="s">
        <v>161</v>
      </c>
      <c r="D20" s="8" t="str" cm="1">
        <f t="array" ref="D20">_xlfn.SWITCH(TRUE,
B20&gt;=4800,"Suite",
B20&gt;=4400,"Deluxe",
B20&gt;=4000,"Executive",
B20&gt;=3500,"Standard",
"Economy")</f>
        <v>Economy</v>
      </c>
      <c r="E20" s="8">
        <v>1</v>
      </c>
      <c r="F20" s="8" t="s">
        <v>162</v>
      </c>
      <c r="G20" s="8" t="s">
        <v>155</v>
      </c>
      <c r="H20" s="8" t="s">
        <v>155</v>
      </c>
      <c r="I20" t="str" cm="1">
        <f t="array" ref="I20">_xlfn.SWITCH(TRUE,
C20&gt;=4500,"Premium",
C20&gt;=3800,"Midrange",
C20&gt;=3200,"Budget",
"Other")</f>
        <v>Premium</v>
      </c>
    </row>
    <row r="21" spans="1:9" ht="13.2" x14ac:dyDescent="0.25">
      <c r="A21" s="38" t="s">
        <v>867</v>
      </c>
      <c r="B21" s="39">
        <v>4800</v>
      </c>
      <c r="C21" s="8" t="s">
        <v>158</v>
      </c>
      <c r="D21" s="8" t="str" cm="1">
        <f t="array" ref="D21">_xlfn.SWITCH(TRUE,
B21&gt;=4800,"Suite",
B21&gt;=4400,"Deluxe",
B21&gt;=4000,"Executive",
B21&gt;=3500,"Standard",
"Economy")</f>
        <v>Suite</v>
      </c>
      <c r="E21" s="8">
        <v>3</v>
      </c>
      <c r="F21" s="8" t="s">
        <v>174</v>
      </c>
      <c r="G21" s="8" t="s">
        <v>154</v>
      </c>
      <c r="H21" s="8" t="s">
        <v>154</v>
      </c>
      <c r="I21" t="str" cm="1">
        <f t="array" ref="I21">_xlfn.SWITCH(TRUE,
C21&gt;=4500,"Premium",
C21&gt;=3800,"Midrange",
C21&gt;=3200,"Budget",
"Other")</f>
        <v>Premium</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G2001"/>
  <sheetViews>
    <sheetView workbookViewId="0">
      <selection activeCell="I1994" sqref="I1994"/>
    </sheetView>
  </sheetViews>
  <sheetFormatPr defaultColWidth="12.6640625" defaultRowHeight="15.75" customHeight="1" x14ac:dyDescent="0.25"/>
  <sheetData>
    <row r="1" spans="1:7" ht="13.2" x14ac:dyDescent="0.25">
      <c r="A1" s="1" t="s">
        <v>1</v>
      </c>
      <c r="B1" s="1" t="s">
        <v>123</v>
      </c>
      <c r="C1" s="1" t="s">
        <v>124</v>
      </c>
      <c r="D1" s="1" t="s">
        <v>125</v>
      </c>
      <c r="E1" s="1" t="s">
        <v>126</v>
      </c>
      <c r="F1" s="1" t="s">
        <v>127</v>
      </c>
      <c r="G1" s="9" t="s">
        <v>13817</v>
      </c>
    </row>
    <row r="2" spans="1:7" ht="13.8" x14ac:dyDescent="0.25">
      <c r="A2" s="12" t="s">
        <v>19</v>
      </c>
      <c r="B2" s="12" t="s">
        <v>5494</v>
      </c>
      <c r="C2" s="12" t="s">
        <v>128</v>
      </c>
      <c r="D2" s="12">
        <v>32</v>
      </c>
      <c r="E2" s="12" t="s">
        <v>133</v>
      </c>
      <c r="F2" s="12" t="s">
        <v>140</v>
      </c>
      <c r="G2" t="str">
        <f ca="1">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South Africa</v>
      </c>
    </row>
    <row r="3" spans="1:7" ht="13.8" x14ac:dyDescent="0.25">
      <c r="A3" s="12" t="s">
        <v>27</v>
      </c>
      <c r="B3" s="12" t="s">
        <v>5495</v>
      </c>
      <c r="C3" s="12" t="s">
        <v>131</v>
      </c>
      <c r="D3" s="12">
        <v>26</v>
      </c>
      <c r="E3" s="12" t="s">
        <v>136</v>
      </c>
      <c r="F3" s="12" t="s">
        <v>142</v>
      </c>
      <c r="G3" t="str">
        <f t="shared" ref="G3:G65" ca="1" si="0">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Finland</v>
      </c>
    </row>
    <row r="4" spans="1:7" ht="13.8" x14ac:dyDescent="0.25">
      <c r="A4" s="12" t="s">
        <v>34</v>
      </c>
      <c r="B4" s="12" t="s">
        <v>5496</v>
      </c>
      <c r="C4" s="12" t="s">
        <v>128</v>
      </c>
      <c r="D4" s="12">
        <v>36</v>
      </c>
      <c r="E4" s="12" t="s">
        <v>132</v>
      </c>
      <c r="F4" s="12" t="s">
        <v>142</v>
      </c>
      <c r="G4" t="str">
        <f t="shared" ca="1" si="0"/>
        <v>Peru</v>
      </c>
    </row>
    <row r="5" spans="1:7" ht="13.8" x14ac:dyDescent="0.25">
      <c r="A5" s="12" t="s">
        <v>41</v>
      </c>
      <c r="B5" s="12" t="s">
        <v>5497</v>
      </c>
      <c r="C5" s="12" t="s">
        <v>128</v>
      </c>
      <c r="D5" s="12">
        <v>44</v>
      </c>
      <c r="E5" s="12" t="s">
        <v>136</v>
      </c>
      <c r="F5" s="12" t="s">
        <v>130</v>
      </c>
      <c r="G5" t="str">
        <f t="shared" ca="1" si="0"/>
        <v>Netherlands</v>
      </c>
    </row>
    <row r="6" spans="1:7" ht="13.8" x14ac:dyDescent="0.25">
      <c r="A6" s="12" t="s">
        <v>47</v>
      </c>
      <c r="B6" s="12" t="s">
        <v>5498</v>
      </c>
      <c r="C6" s="12" t="s">
        <v>128</v>
      </c>
      <c r="D6" s="12">
        <v>45</v>
      </c>
      <c r="E6" s="12" t="s">
        <v>134</v>
      </c>
      <c r="F6" s="12" t="s">
        <v>130</v>
      </c>
      <c r="G6" t="str">
        <f t="shared" ca="1" si="0"/>
        <v>France</v>
      </c>
    </row>
    <row r="7" spans="1:7" ht="13.8" x14ac:dyDescent="0.25">
      <c r="A7" s="12" t="s">
        <v>55</v>
      </c>
      <c r="B7" s="12" t="s">
        <v>5499</v>
      </c>
      <c r="C7" s="12" t="s">
        <v>128</v>
      </c>
      <c r="D7" s="12">
        <v>39</v>
      </c>
      <c r="E7" s="12" t="s">
        <v>138</v>
      </c>
      <c r="F7" s="12" t="s">
        <v>130</v>
      </c>
      <c r="G7" t="str">
        <f t="shared" ca="1" si="0"/>
        <v>India</v>
      </c>
    </row>
    <row r="8" spans="1:7" ht="13.8" x14ac:dyDescent="0.25">
      <c r="A8" s="12" t="s">
        <v>60</v>
      </c>
      <c r="B8" s="12" t="s">
        <v>5500</v>
      </c>
      <c r="C8" s="12" t="s">
        <v>128</v>
      </c>
      <c r="D8" s="12">
        <v>37</v>
      </c>
      <c r="E8" s="12" t="s">
        <v>129</v>
      </c>
      <c r="F8" s="12" t="s">
        <v>139</v>
      </c>
      <c r="G8" t="str">
        <f t="shared" ca="1" si="0"/>
        <v>Denmark</v>
      </c>
    </row>
    <row r="9" spans="1:7" ht="13.8" x14ac:dyDescent="0.25">
      <c r="A9" s="12" t="s">
        <v>65</v>
      </c>
      <c r="B9" s="12" t="s">
        <v>5501</v>
      </c>
      <c r="C9" s="12" t="s">
        <v>131</v>
      </c>
      <c r="D9" s="12">
        <v>21</v>
      </c>
      <c r="E9" s="12" t="s">
        <v>144</v>
      </c>
      <c r="F9" s="12" t="s">
        <v>130</v>
      </c>
      <c r="G9" t="str">
        <f t="shared" ca="1" si="0"/>
        <v>Brazil</v>
      </c>
    </row>
    <row r="10" spans="1:7" ht="13.8" x14ac:dyDescent="0.25">
      <c r="A10" s="12" t="s">
        <v>70</v>
      </c>
      <c r="B10" s="12" t="s">
        <v>5502</v>
      </c>
      <c r="C10" s="12" t="s">
        <v>131</v>
      </c>
      <c r="D10" s="12">
        <v>56</v>
      </c>
      <c r="E10" s="12" t="s">
        <v>132</v>
      </c>
      <c r="F10" s="12" t="s">
        <v>142</v>
      </c>
      <c r="G10" t="str">
        <f t="shared" ca="1" si="0"/>
        <v>Colombia</v>
      </c>
    </row>
    <row r="11" spans="1:7" ht="13.8" x14ac:dyDescent="0.25">
      <c r="A11" s="12" t="s">
        <v>77</v>
      </c>
      <c r="B11" s="12" t="s">
        <v>5503</v>
      </c>
      <c r="C11" s="12" t="s">
        <v>128</v>
      </c>
      <c r="D11" s="12">
        <v>47</v>
      </c>
      <c r="E11" s="12" t="s">
        <v>136</v>
      </c>
      <c r="F11" s="12" t="s">
        <v>139</v>
      </c>
      <c r="G11" t="str">
        <f t="shared" ca="1" si="0"/>
        <v>Egypt</v>
      </c>
    </row>
    <row r="12" spans="1:7" ht="13.8" x14ac:dyDescent="0.25">
      <c r="A12" s="12" t="s">
        <v>82</v>
      </c>
      <c r="B12" s="12" t="s">
        <v>5504</v>
      </c>
      <c r="C12" s="12" t="s">
        <v>131</v>
      </c>
      <c r="D12" s="12">
        <v>29</v>
      </c>
      <c r="E12" s="12" t="s">
        <v>137</v>
      </c>
      <c r="F12" s="12" t="s">
        <v>130</v>
      </c>
      <c r="G12" t="str">
        <f t="shared" ca="1" si="0"/>
        <v>Japan</v>
      </c>
    </row>
    <row r="13" spans="1:7" ht="13.8" x14ac:dyDescent="0.25">
      <c r="A13" s="12" t="s">
        <v>87</v>
      </c>
      <c r="B13" s="12" t="s">
        <v>5505</v>
      </c>
      <c r="C13" s="12" t="s">
        <v>128</v>
      </c>
      <c r="D13" s="12">
        <v>34</v>
      </c>
      <c r="E13" s="12" t="s">
        <v>133</v>
      </c>
      <c r="F13" s="12" t="s">
        <v>140</v>
      </c>
      <c r="G13" t="str">
        <f t="shared" ca="1" si="0"/>
        <v>Germany</v>
      </c>
    </row>
    <row r="14" spans="1:7" ht="13.8" x14ac:dyDescent="0.25">
      <c r="A14" s="12" t="s">
        <v>91</v>
      </c>
      <c r="B14" s="12" t="s">
        <v>5506</v>
      </c>
      <c r="C14" s="12" t="s">
        <v>131</v>
      </c>
      <c r="D14" s="12">
        <v>26</v>
      </c>
      <c r="E14" s="12" t="s">
        <v>144</v>
      </c>
      <c r="F14" s="12" t="s">
        <v>142</v>
      </c>
      <c r="G14" t="str">
        <f t="shared" ca="1" si="0"/>
        <v>Chile</v>
      </c>
    </row>
    <row r="15" spans="1:7" ht="13.8" x14ac:dyDescent="0.25">
      <c r="A15" s="12" t="s">
        <v>95</v>
      </c>
      <c r="B15" s="12" t="s">
        <v>5507</v>
      </c>
      <c r="C15" s="12" t="s">
        <v>131</v>
      </c>
      <c r="D15" s="12">
        <v>47</v>
      </c>
      <c r="E15" s="12" t="s">
        <v>129</v>
      </c>
      <c r="F15" s="12" t="s">
        <v>140</v>
      </c>
      <c r="G15" t="str">
        <f t="shared" ca="1" si="0"/>
        <v>Argentina</v>
      </c>
    </row>
    <row r="16" spans="1:7" ht="13.8" x14ac:dyDescent="0.25">
      <c r="A16" s="12" t="s">
        <v>99</v>
      </c>
      <c r="B16" s="12" t="s">
        <v>5508</v>
      </c>
      <c r="C16" s="12" t="s">
        <v>128</v>
      </c>
      <c r="D16" s="12">
        <v>21</v>
      </c>
      <c r="E16" s="12" t="s">
        <v>132</v>
      </c>
      <c r="F16" s="12" t="s">
        <v>140</v>
      </c>
      <c r="G16" t="e">
        <f t="shared" ca="1" si="0"/>
        <v>#VALUE!</v>
      </c>
    </row>
    <row r="17" spans="1:7" ht="13.8" x14ac:dyDescent="0.25">
      <c r="A17" s="12" t="s">
        <v>103</v>
      </c>
      <c r="B17" s="12" t="s">
        <v>5509</v>
      </c>
      <c r="C17" s="12" t="s">
        <v>128</v>
      </c>
      <c r="D17" s="12">
        <v>50</v>
      </c>
      <c r="E17" s="12" t="s">
        <v>132</v>
      </c>
      <c r="F17" s="12" t="s">
        <v>130</v>
      </c>
      <c r="G17" t="str">
        <f t="shared" ca="1" si="0"/>
        <v>France</v>
      </c>
    </row>
    <row r="18" spans="1:7" ht="13.8" x14ac:dyDescent="0.25">
      <c r="A18" s="12" t="s">
        <v>107</v>
      </c>
      <c r="B18" s="12" t="s">
        <v>5510</v>
      </c>
      <c r="C18" s="12" t="s">
        <v>131</v>
      </c>
      <c r="D18" s="12">
        <v>32</v>
      </c>
      <c r="E18" s="12" t="s">
        <v>136</v>
      </c>
      <c r="F18" s="12" t="s">
        <v>130</v>
      </c>
      <c r="G18" t="str">
        <f t="shared" ca="1" si="0"/>
        <v>Mexico</v>
      </c>
    </row>
    <row r="19" spans="1:7" ht="13.8" x14ac:dyDescent="0.25">
      <c r="A19" s="12" t="s">
        <v>111</v>
      </c>
      <c r="B19" s="12" t="s">
        <v>5511</v>
      </c>
      <c r="C19" s="12" t="s">
        <v>131</v>
      </c>
      <c r="D19" s="12">
        <v>50</v>
      </c>
      <c r="E19" s="12" t="s">
        <v>138</v>
      </c>
      <c r="F19" s="12" t="s">
        <v>139</v>
      </c>
      <c r="G19" t="str">
        <f t="shared" ca="1" si="0"/>
        <v>United States</v>
      </c>
    </row>
    <row r="20" spans="1:7" ht="13.8" x14ac:dyDescent="0.25">
      <c r="A20" s="12" t="s">
        <v>115</v>
      </c>
      <c r="B20" s="12" t="s">
        <v>5512</v>
      </c>
      <c r="C20" s="12" t="s">
        <v>131</v>
      </c>
      <c r="D20" s="12">
        <v>38</v>
      </c>
      <c r="E20" s="30" t="s">
        <v>129</v>
      </c>
      <c r="F20" s="12" t="s">
        <v>140</v>
      </c>
      <c r="G20" t="str">
        <f t="shared" ca="1" si="0"/>
        <v>Norway</v>
      </c>
    </row>
    <row r="21" spans="1:7" ht="13.8" x14ac:dyDescent="0.25">
      <c r="A21" s="12" t="s">
        <v>120</v>
      </c>
      <c r="B21" s="12" t="s">
        <v>5513</v>
      </c>
      <c r="C21" s="12" t="s">
        <v>128</v>
      </c>
      <c r="D21" s="12">
        <v>65</v>
      </c>
      <c r="E21" s="12" t="s">
        <v>143</v>
      </c>
      <c r="F21" s="12" t="s">
        <v>140</v>
      </c>
      <c r="G21" t="str">
        <f ca="1">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Turkey</v>
      </c>
    </row>
    <row r="22" spans="1:7" ht="15.75" customHeight="1" x14ac:dyDescent="0.25">
      <c r="A22" s="12" t="s">
        <v>5514</v>
      </c>
      <c r="B22" s="12" t="s">
        <v>5515</v>
      </c>
      <c r="C22" s="12" t="s">
        <v>128</v>
      </c>
      <c r="D22" s="12">
        <v>58</v>
      </c>
      <c r="E22" s="12" t="s">
        <v>135</v>
      </c>
      <c r="F22" s="12" t="s">
        <v>140</v>
      </c>
      <c r="G22" t="str">
        <f t="shared" ca="1" si="0"/>
        <v xml:space="preserve">Iran </v>
      </c>
    </row>
    <row r="23" spans="1:7" ht="15.75" customHeight="1" x14ac:dyDescent="0.25">
      <c r="A23" s="12" t="s">
        <v>3882</v>
      </c>
      <c r="B23" s="12" t="s">
        <v>5516</v>
      </c>
      <c r="C23" s="12" t="s">
        <v>128</v>
      </c>
      <c r="D23" s="12">
        <v>53</v>
      </c>
      <c r="E23" s="12" t="s">
        <v>136</v>
      </c>
      <c r="F23" s="12" t="s">
        <v>140</v>
      </c>
      <c r="G23" t="str">
        <f t="shared" ca="1" si="0"/>
        <v>Indonesia</v>
      </c>
    </row>
    <row r="24" spans="1:7" ht="15.75" customHeight="1" x14ac:dyDescent="0.25">
      <c r="A24" s="12" t="s">
        <v>5517</v>
      </c>
      <c r="B24" s="12" t="s">
        <v>5518</v>
      </c>
      <c r="C24" s="12" t="s">
        <v>128</v>
      </c>
      <c r="D24" s="12">
        <v>20</v>
      </c>
      <c r="E24" s="12" t="s">
        <v>134</v>
      </c>
      <c r="F24" s="12" t="s">
        <v>130</v>
      </c>
      <c r="G24" t="str">
        <f t="shared" ca="1" si="0"/>
        <v>United States</v>
      </c>
    </row>
    <row r="25" spans="1:7" ht="15.75" customHeight="1" x14ac:dyDescent="0.25">
      <c r="A25" s="12" t="s">
        <v>5519</v>
      </c>
      <c r="B25" s="12" t="s">
        <v>5520</v>
      </c>
      <c r="C25" s="12" t="s">
        <v>128</v>
      </c>
      <c r="D25" s="12">
        <v>61</v>
      </c>
      <c r="E25" s="12" t="s">
        <v>133</v>
      </c>
      <c r="F25" s="12" t="s">
        <v>139</v>
      </c>
      <c r="G25" t="str">
        <f t="shared" ca="1" si="0"/>
        <v>Canada</v>
      </c>
    </row>
    <row r="26" spans="1:7" ht="15.75" customHeight="1" x14ac:dyDescent="0.25">
      <c r="A26" s="12" t="s">
        <v>1815</v>
      </c>
      <c r="B26" s="12" t="s">
        <v>5521</v>
      </c>
      <c r="C26" s="12" t="s">
        <v>131</v>
      </c>
      <c r="D26" s="12">
        <v>30</v>
      </c>
      <c r="E26" s="12" t="s">
        <v>133</v>
      </c>
      <c r="F26" s="12" t="s">
        <v>140</v>
      </c>
      <c r="G26" t="str">
        <f t="shared" ca="1" si="0"/>
        <v>Canada</v>
      </c>
    </row>
    <row r="27" spans="1:7" ht="15.75" customHeight="1" x14ac:dyDescent="0.25">
      <c r="A27" s="12" t="s">
        <v>2600</v>
      </c>
      <c r="B27" s="12" t="s">
        <v>5522</v>
      </c>
      <c r="C27" s="12" t="s">
        <v>128</v>
      </c>
      <c r="D27" s="12">
        <v>34</v>
      </c>
      <c r="E27" s="12" t="s">
        <v>134</v>
      </c>
      <c r="F27" s="12" t="s">
        <v>130</v>
      </c>
      <c r="G27" t="str">
        <f t="shared" ca="1" si="0"/>
        <v>Denmark</v>
      </c>
    </row>
    <row r="28" spans="1:7" ht="15.75" customHeight="1" x14ac:dyDescent="0.25">
      <c r="A28" s="12" t="s">
        <v>4136</v>
      </c>
      <c r="B28" s="12" t="s">
        <v>5523</v>
      </c>
      <c r="C28" s="12" t="s">
        <v>131</v>
      </c>
      <c r="D28" s="12">
        <v>41</v>
      </c>
      <c r="E28" s="12" t="s">
        <v>134</v>
      </c>
      <c r="F28" s="12" t="s">
        <v>142</v>
      </c>
      <c r="G28" t="str">
        <f t="shared" ca="1" si="0"/>
        <v>United Arab Emirates</v>
      </c>
    </row>
    <row r="29" spans="1:7" ht="15.75" customHeight="1" x14ac:dyDescent="0.25">
      <c r="A29" s="12" t="s">
        <v>1909</v>
      </c>
      <c r="B29" s="12" t="s">
        <v>5524</v>
      </c>
      <c r="C29" s="12" t="s">
        <v>128</v>
      </c>
      <c r="D29" s="12">
        <v>53</v>
      </c>
      <c r="E29" s="12" t="s">
        <v>138</v>
      </c>
      <c r="F29" s="12" t="s">
        <v>142</v>
      </c>
      <c r="G29" t="str">
        <f t="shared" ca="1" si="0"/>
        <v>Canada</v>
      </c>
    </row>
    <row r="30" spans="1:7" ht="15.75" customHeight="1" x14ac:dyDescent="0.25">
      <c r="A30" s="12" t="s">
        <v>5525</v>
      </c>
      <c r="B30" s="12" t="s">
        <v>5526</v>
      </c>
      <c r="C30" s="12" t="s">
        <v>131</v>
      </c>
      <c r="D30" s="12">
        <v>62</v>
      </c>
      <c r="E30" s="12" t="s">
        <v>132</v>
      </c>
      <c r="F30" s="12" t="s">
        <v>140</v>
      </c>
      <c r="G30" t="str">
        <f t="shared" ca="1" si="0"/>
        <v>Egypt</v>
      </c>
    </row>
    <row r="31" spans="1:7" ht="15.75" customHeight="1" x14ac:dyDescent="0.25">
      <c r="A31" s="12" t="s">
        <v>3027</v>
      </c>
      <c r="B31" s="12" t="s">
        <v>5527</v>
      </c>
      <c r="C31" s="12" t="s">
        <v>131</v>
      </c>
      <c r="D31" s="12">
        <v>60</v>
      </c>
      <c r="E31" s="12" t="s">
        <v>144</v>
      </c>
      <c r="F31" s="12" t="s">
        <v>130</v>
      </c>
      <c r="G31" t="str">
        <f t="shared" ca="1" si="0"/>
        <v>France</v>
      </c>
    </row>
    <row r="32" spans="1:7" ht="15.75" customHeight="1" x14ac:dyDescent="0.25">
      <c r="A32" s="12" t="s">
        <v>5528</v>
      </c>
      <c r="B32" s="12" t="s">
        <v>5529</v>
      </c>
      <c r="C32" s="12" t="s">
        <v>128</v>
      </c>
      <c r="D32" s="12">
        <v>57</v>
      </c>
      <c r="E32" s="12" t="s">
        <v>133</v>
      </c>
      <c r="F32" s="12" t="s">
        <v>140</v>
      </c>
      <c r="G32" t="str">
        <f t="shared" ca="1" si="0"/>
        <v>Indonesia</v>
      </c>
    </row>
    <row r="33" spans="1:7" ht="15.75" customHeight="1" x14ac:dyDescent="0.25">
      <c r="A33" s="12" t="s">
        <v>3867</v>
      </c>
      <c r="B33" s="12" t="s">
        <v>5530</v>
      </c>
      <c r="C33" s="12" t="s">
        <v>131</v>
      </c>
      <c r="D33" s="12">
        <v>60</v>
      </c>
      <c r="E33" s="12" t="s">
        <v>137</v>
      </c>
      <c r="F33" s="12" t="s">
        <v>130</v>
      </c>
      <c r="G33" t="e">
        <f t="shared" ca="1" si="0"/>
        <v>#VALUE!</v>
      </c>
    </row>
    <row r="34" spans="1:7" ht="15.75" customHeight="1" x14ac:dyDescent="0.25">
      <c r="A34" s="12" t="s">
        <v>5531</v>
      </c>
      <c r="B34" s="12" t="s">
        <v>5532</v>
      </c>
      <c r="C34" s="12" t="s">
        <v>128</v>
      </c>
      <c r="D34" s="12">
        <v>58</v>
      </c>
      <c r="E34" s="12" t="s">
        <v>132</v>
      </c>
      <c r="F34" s="12" t="s">
        <v>139</v>
      </c>
      <c r="G34" t="str">
        <f t="shared" ca="1" si="0"/>
        <v>Germany</v>
      </c>
    </row>
    <row r="35" spans="1:7" ht="15.75" customHeight="1" x14ac:dyDescent="0.25">
      <c r="A35" s="12" t="s">
        <v>4471</v>
      </c>
      <c r="B35" s="12" t="s">
        <v>5533</v>
      </c>
      <c r="C35" s="12" t="s">
        <v>131</v>
      </c>
      <c r="D35" s="12">
        <v>46</v>
      </c>
      <c r="E35" s="12" t="s">
        <v>133</v>
      </c>
      <c r="F35" s="12" t="s">
        <v>140</v>
      </c>
      <c r="G35" t="str">
        <f t="shared" ca="1" si="0"/>
        <v>China</v>
      </c>
    </row>
    <row r="36" spans="1:7" ht="15.75" customHeight="1" x14ac:dyDescent="0.25">
      <c r="A36" s="12" t="s">
        <v>4394</v>
      </c>
      <c r="B36" s="12" t="s">
        <v>5534</v>
      </c>
      <c r="C36" s="12" t="s">
        <v>128</v>
      </c>
      <c r="D36" s="12">
        <v>20</v>
      </c>
      <c r="E36" s="12" t="s">
        <v>144</v>
      </c>
      <c r="F36" s="12" t="s">
        <v>142</v>
      </c>
      <c r="G36" t="str">
        <f t="shared" ca="1" si="0"/>
        <v>Colombia</v>
      </c>
    </row>
    <row r="37" spans="1:7" ht="15.75" customHeight="1" x14ac:dyDescent="0.25">
      <c r="A37" s="12" t="s">
        <v>5535</v>
      </c>
      <c r="B37" s="12" t="s">
        <v>5536</v>
      </c>
      <c r="C37" s="12" t="s">
        <v>128</v>
      </c>
      <c r="D37" s="12">
        <v>57</v>
      </c>
      <c r="E37" s="12" t="s">
        <v>144</v>
      </c>
      <c r="F37" s="12" t="s">
        <v>140</v>
      </c>
      <c r="G37" t="str">
        <f t="shared" ca="1" si="0"/>
        <v>Sweden</v>
      </c>
    </row>
    <row r="38" spans="1:7" ht="15.75" customHeight="1" x14ac:dyDescent="0.25">
      <c r="A38" s="12" t="s">
        <v>5537</v>
      </c>
      <c r="B38" s="12" t="s">
        <v>5538</v>
      </c>
      <c r="C38" s="12" t="s">
        <v>128</v>
      </c>
      <c r="D38" s="12">
        <v>64</v>
      </c>
      <c r="E38" s="12" t="s">
        <v>137</v>
      </c>
      <c r="F38" s="12" t="s">
        <v>140</v>
      </c>
      <c r="G38" t="str">
        <f t="shared" ca="1" si="0"/>
        <v>Norway</v>
      </c>
    </row>
    <row r="39" spans="1:7" ht="15.75" customHeight="1" x14ac:dyDescent="0.25">
      <c r="A39" s="12" t="s">
        <v>2777</v>
      </c>
      <c r="B39" s="12" t="s">
        <v>5539</v>
      </c>
      <c r="C39" s="12" t="s">
        <v>128</v>
      </c>
      <c r="D39" s="12">
        <v>35</v>
      </c>
      <c r="E39" s="12" t="s">
        <v>143</v>
      </c>
      <c r="F39" s="12" t="s">
        <v>130</v>
      </c>
      <c r="G39" t="str">
        <f t="shared" ca="1" si="0"/>
        <v>Poland</v>
      </c>
    </row>
    <row r="40" spans="1:7" ht="15.75" customHeight="1" x14ac:dyDescent="0.25">
      <c r="A40" s="12" t="s">
        <v>4325</v>
      </c>
      <c r="B40" s="12" t="s">
        <v>5540</v>
      </c>
      <c r="C40" s="12" t="s">
        <v>128</v>
      </c>
      <c r="D40" s="12">
        <v>33</v>
      </c>
      <c r="E40" s="12" t="s">
        <v>132</v>
      </c>
      <c r="F40" s="12" t="s">
        <v>140</v>
      </c>
      <c r="G40" t="str">
        <f t="shared" ca="1" si="0"/>
        <v>Finland</v>
      </c>
    </row>
    <row r="41" spans="1:7" ht="15.75" customHeight="1" x14ac:dyDescent="0.25">
      <c r="A41" s="12" t="s">
        <v>5541</v>
      </c>
      <c r="B41" s="12" t="s">
        <v>5542</v>
      </c>
      <c r="C41" s="12" t="s">
        <v>128</v>
      </c>
      <c r="D41" s="12">
        <v>50</v>
      </c>
      <c r="E41" s="12" t="s">
        <v>138</v>
      </c>
      <c r="F41" s="12" t="s">
        <v>130</v>
      </c>
      <c r="G41" t="str">
        <f t="shared" ca="1" si="0"/>
        <v>United Kingdom</v>
      </c>
    </row>
    <row r="42" spans="1:7" ht="15.75" customHeight="1" x14ac:dyDescent="0.25">
      <c r="A42" s="12" t="s">
        <v>5543</v>
      </c>
      <c r="B42" s="12" t="s">
        <v>5544</v>
      </c>
      <c r="C42" s="12" t="s">
        <v>131</v>
      </c>
      <c r="D42" s="12">
        <v>34</v>
      </c>
      <c r="E42" s="12" t="s">
        <v>135</v>
      </c>
      <c r="F42" s="12" t="s">
        <v>130</v>
      </c>
      <c r="G42" t="str">
        <f t="shared" ca="1" si="0"/>
        <v>Saudi Arabia</v>
      </c>
    </row>
    <row r="43" spans="1:7" ht="15.75" customHeight="1" x14ac:dyDescent="0.25">
      <c r="A43" s="12" t="s">
        <v>707</v>
      </c>
      <c r="B43" s="12" t="s">
        <v>5545</v>
      </c>
      <c r="C43" s="12" t="s">
        <v>131</v>
      </c>
      <c r="D43" s="12">
        <v>24</v>
      </c>
      <c r="E43" s="12" t="s">
        <v>137</v>
      </c>
      <c r="F43" s="12" t="s">
        <v>142</v>
      </c>
      <c r="G43" t="str">
        <f t="shared" ca="1" si="0"/>
        <v>Norway</v>
      </c>
    </row>
    <row r="44" spans="1:7" ht="15.75" customHeight="1" x14ac:dyDescent="0.25">
      <c r="A44" s="12" t="s">
        <v>5546</v>
      </c>
      <c r="B44" s="12" t="s">
        <v>5547</v>
      </c>
      <c r="C44" s="12" t="s">
        <v>128</v>
      </c>
      <c r="D44" s="12">
        <v>50</v>
      </c>
      <c r="E44" s="12" t="s">
        <v>132</v>
      </c>
      <c r="F44" s="12" t="s">
        <v>130</v>
      </c>
      <c r="G44" t="str">
        <f t="shared" ca="1" si="0"/>
        <v>France</v>
      </c>
    </row>
    <row r="45" spans="1:7" ht="15.75" customHeight="1" x14ac:dyDescent="0.25">
      <c r="A45" s="12" t="s">
        <v>5548</v>
      </c>
      <c r="B45" s="12" t="s">
        <v>5549</v>
      </c>
      <c r="C45" s="12" t="s">
        <v>128</v>
      </c>
      <c r="D45" s="12">
        <v>33</v>
      </c>
      <c r="E45" s="12" t="s">
        <v>133</v>
      </c>
      <c r="F45" s="12" t="s">
        <v>142</v>
      </c>
      <c r="G45" t="str">
        <f t="shared" ca="1" si="0"/>
        <v>Colombia</v>
      </c>
    </row>
    <row r="46" spans="1:7" ht="15.75" customHeight="1" x14ac:dyDescent="0.25">
      <c r="A46" s="12" t="s">
        <v>4330</v>
      </c>
      <c r="B46" s="12" t="s">
        <v>5550</v>
      </c>
      <c r="C46" s="12" t="s">
        <v>128</v>
      </c>
      <c r="D46" s="12">
        <v>59</v>
      </c>
      <c r="E46" s="12" t="s">
        <v>135</v>
      </c>
      <c r="F46" s="12" t="s">
        <v>142</v>
      </c>
      <c r="G46" t="str">
        <f t="shared" ca="1" si="0"/>
        <v>Australia</v>
      </c>
    </row>
    <row r="47" spans="1:7" ht="15.75" customHeight="1" x14ac:dyDescent="0.25">
      <c r="A47" s="12" t="s">
        <v>1739</v>
      </c>
      <c r="B47" s="12" t="s">
        <v>5551</v>
      </c>
      <c r="C47" s="12" t="s">
        <v>128</v>
      </c>
      <c r="D47" s="12">
        <v>27</v>
      </c>
      <c r="E47" s="12" t="s">
        <v>135</v>
      </c>
      <c r="F47" s="12" t="s">
        <v>130</v>
      </c>
      <c r="G47" t="str">
        <f t="shared" ca="1" si="0"/>
        <v>United States</v>
      </c>
    </row>
    <row r="48" spans="1:7" ht="15.75" customHeight="1" x14ac:dyDescent="0.25">
      <c r="A48" s="12" t="s">
        <v>2864</v>
      </c>
      <c r="B48" s="12" t="s">
        <v>5552</v>
      </c>
      <c r="C48" s="12" t="s">
        <v>128</v>
      </c>
      <c r="D48" s="12">
        <v>31</v>
      </c>
      <c r="E48" s="12" t="s">
        <v>137</v>
      </c>
      <c r="F48" s="12" t="s">
        <v>139</v>
      </c>
      <c r="G48" t="str">
        <f t="shared" ca="1" si="0"/>
        <v>New Zealand</v>
      </c>
    </row>
    <row r="49" spans="1:7" ht="15.75" customHeight="1" x14ac:dyDescent="0.25">
      <c r="A49" s="12" t="s">
        <v>4278</v>
      </c>
      <c r="B49" s="12" t="s">
        <v>5553</v>
      </c>
      <c r="C49" s="12" t="s">
        <v>128</v>
      </c>
      <c r="D49" s="12">
        <v>61</v>
      </c>
      <c r="E49" s="12" t="s">
        <v>138</v>
      </c>
      <c r="F49" s="12" t="s">
        <v>130</v>
      </c>
      <c r="G49" t="str">
        <f t="shared" ca="1" si="0"/>
        <v>Singapore</v>
      </c>
    </row>
    <row r="50" spans="1:7" ht="15.75" customHeight="1" x14ac:dyDescent="0.25">
      <c r="A50" s="12" t="s">
        <v>3084</v>
      </c>
      <c r="B50" s="12" t="s">
        <v>5554</v>
      </c>
      <c r="C50" s="12" t="s">
        <v>128</v>
      </c>
      <c r="D50" s="12">
        <v>49</v>
      </c>
      <c r="E50" s="12" t="s">
        <v>136</v>
      </c>
      <c r="F50" s="12" t="s">
        <v>142</v>
      </c>
      <c r="G50" t="str">
        <f t="shared" ca="1" si="0"/>
        <v>China</v>
      </c>
    </row>
    <row r="51" spans="1:7" ht="15.75" customHeight="1" x14ac:dyDescent="0.25">
      <c r="A51" s="12" t="s">
        <v>1237</v>
      </c>
      <c r="B51" s="12" t="s">
        <v>5555</v>
      </c>
      <c r="C51" s="12" t="s">
        <v>128</v>
      </c>
      <c r="D51" s="12">
        <v>45</v>
      </c>
      <c r="E51" s="12" t="s">
        <v>137</v>
      </c>
      <c r="F51" s="12" t="s">
        <v>142</v>
      </c>
      <c r="G51" t="str">
        <f t="shared" ca="1" si="0"/>
        <v>Colombia</v>
      </c>
    </row>
    <row r="52" spans="1:7" ht="15.75" customHeight="1" x14ac:dyDescent="0.25">
      <c r="A52" s="12" t="s">
        <v>5556</v>
      </c>
      <c r="B52" s="12" t="s">
        <v>5557</v>
      </c>
      <c r="C52" s="12" t="s">
        <v>128</v>
      </c>
      <c r="D52" s="12">
        <v>40</v>
      </c>
      <c r="E52" s="12" t="s">
        <v>138</v>
      </c>
      <c r="F52" s="12" t="s">
        <v>139</v>
      </c>
      <c r="G52" t="str">
        <f t="shared" ca="1" si="0"/>
        <v>Sri Lanka</v>
      </c>
    </row>
    <row r="53" spans="1:7" ht="15.75" customHeight="1" x14ac:dyDescent="0.25">
      <c r="A53" s="12" t="s">
        <v>5558</v>
      </c>
      <c r="B53" s="12" t="s">
        <v>5559</v>
      </c>
      <c r="C53" s="12" t="s">
        <v>128</v>
      </c>
      <c r="D53" s="12">
        <v>45</v>
      </c>
      <c r="E53" s="12" t="s">
        <v>133</v>
      </c>
      <c r="F53" s="12" t="s">
        <v>140</v>
      </c>
      <c r="G53" t="str">
        <f t="shared" ca="1" si="0"/>
        <v>Kenya</v>
      </c>
    </row>
    <row r="54" spans="1:7" ht="15.75" customHeight="1" x14ac:dyDescent="0.25">
      <c r="A54" s="12" t="s">
        <v>2560</v>
      </c>
      <c r="B54" s="12" t="s">
        <v>5560</v>
      </c>
      <c r="C54" s="12" t="s">
        <v>131</v>
      </c>
      <c r="D54" s="12">
        <v>47</v>
      </c>
      <c r="E54" s="12" t="s">
        <v>136</v>
      </c>
      <c r="F54" s="12" t="s">
        <v>142</v>
      </c>
      <c r="G54" t="str">
        <f t="shared" ca="1" si="0"/>
        <v>United Arab Emirates</v>
      </c>
    </row>
    <row r="55" spans="1:7" ht="15.75" customHeight="1" x14ac:dyDescent="0.25">
      <c r="A55" s="12" t="s">
        <v>5561</v>
      </c>
      <c r="B55" s="12" t="s">
        <v>5562</v>
      </c>
      <c r="C55" s="12" t="s">
        <v>131</v>
      </c>
      <c r="D55" s="12">
        <v>34</v>
      </c>
      <c r="E55" s="12" t="s">
        <v>133</v>
      </c>
      <c r="F55" s="12" t="s">
        <v>130</v>
      </c>
      <c r="G55" t="str">
        <f t="shared" ca="1" si="0"/>
        <v>Germany</v>
      </c>
    </row>
    <row r="56" spans="1:7" ht="15.75" customHeight="1" x14ac:dyDescent="0.25">
      <c r="A56" s="12" t="s">
        <v>357</v>
      </c>
      <c r="B56" s="12" t="s">
        <v>5563</v>
      </c>
      <c r="C56" s="12" t="s">
        <v>131</v>
      </c>
      <c r="D56" s="12">
        <v>28</v>
      </c>
      <c r="E56" s="12" t="s">
        <v>134</v>
      </c>
      <c r="F56" s="12" t="s">
        <v>142</v>
      </c>
      <c r="G56" t="str">
        <f t="shared" ca="1" si="0"/>
        <v>Brazil</v>
      </c>
    </row>
    <row r="57" spans="1:7" ht="15.75" customHeight="1" x14ac:dyDescent="0.25">
      <c r="A57" s="12" t="s">
        <v>5564</v>
      </c>
      <c r="B57" s="12" t="s">
        <v>5565</v>
      </c>
      <c r="C57" s="12" t="s">
        <v>131</v>
      </c>
      <c r="D57" s="12">
        <v>62</v>
      </c>
      <c r="E57" s="12" t="s">
        <v>144</v>
      </c>
      <c r="F57" s="12" t="s">
        <v>139</v>
      </c>
      <c r="G57" t="str">
        <f t="shared" ca="1" si="0"/>
        <v>Philippines</v>
      </c>
    </row>
    <row r="58" spans="1:7" ht="15.75" customHeight="1" x14ac:dyDescent="0.25">
      <c r="A58" s="12" t="s">
        <v>4150</v>
      </c>
      <c r="B58" s="12" t="s">
        <v>5566</v>
      </c>
      <c r="C58" s="12" t="s">
        <v>131</v>
      </c>
      <c r="D58" s="12">
        <v>40</v>
      </c>
      <c r="E58" s="12" t="s">
        <v>134</v>
      </c>
      <c r="F58" s="12" t="s">
        <v>140</v>
      </c>
      <c r="G58" t="str">
        <f t="shared" ca="1" si="0"/>
        <v>Malaysia</v>
      </c>
    </row>
    <row r="59" spans="1:7" ht="15.75" customHeight="1" x14ac:dyDescent="0.25">
      <c r="A59" s="12" t="s">
        <v>2174</v>
      </c>
      <c r="B59" s="12" t="s">
        <v>5567</v>
      </c>
      <c r="C59" s="12" t="s">
        <v>131</v>
      </c>
      <c r="D59" s="12">
        <v>27</v>
      </c>
      <c r="E59" s="12" t="s">
        <v>129</v>
      </c>
      <c r="F59" s="12" t="s">
        <v>139</v>
      </c>
      <c r="G59" t="str">
        <f t="shared" ca="1" si="0"/>
        <v>Germany</v>
      </c>
    </row>
    <row r="60" spans="1:7" ht="15.75" customHeight="1" x14ac:dyDescent="0.25">
      <c r="A60" s="12" t="s">
        <v>789</v>
      </c>
      <c r="B60" s="12" t="s">
        <v>5568</v>
      </c>
      <c r="C60" s="12" t="s">
        <v>131</v>
      </c>
      <c r="D60" s="12">
        <v>62</v>
      </c>
      <c r="E60" s="12" t="s">
        <v>138</v>
      </c>
      <c r="F60" s="12" t="s">
        <v>130</v>
      </c>
      <c r="G60" t="str">
        <f t="shared" ca="1" si="0"/>
        <v>Italy</v>
      </c>
    </row>
    <row r="61" spans="1:7" ht="15.75" customHeight="1" x14ac:dyDescent="0.25">
      <c r="A61" s="12" t="s">
        <v>5569</v>
      </c>
      <c r="B61" s="12" t="s">
        <v>5570</v>
      </c>
      <c r="C61" s="12" t="s">
        <v>131</v>
      </c>
      <c r="D61" s="12">
        <v>20</v>
      </c>
      <c r="E61" s="12" t="s">
        <v>143</v>
      </c>
      <c r="F61" s="12" t="s">
        <v>142</v>
      </c>
      <c r="G61" t="str">
        <f t="shared" ca="1" si="0"/>
        <v>Vietnam</v>
      </c>
    </row>
    <row r="62" spans="1:7" ht="15.75" customHeight="1" x14ac:dyDescent="0.25">
      <c r="A62" s="12" t="s">
        <v>5571</v>
      </c>
      <c r="B62" s="12" t="s">
        <v>5572</v>
      </c>
      <c r="C62" s="12" t="s">
        <v>131</v>
      </c>
      <c r="D62" s="12">
        <v>55</v>
      </c>
      <c r="E62" s="12" t="s">
        <v>143</v>
      </c>
      <c r="F62" s="12" t="s">
        <v>140</v>
      </c>
      <c r="G62" t="str">
        <f t="shared" ca="1" si="0"/>
        <v>Brazil</v>
      </c>
    </row>
    <row r="63" spans="1:7" ht="15.75" customHeight="1" x14ac:dyDescent="0.25">
      <c r="A63" s="12" t="s">
        <v>3456</v>
      </c>
      <c r="B63" s="12" t="s">
        <v>5573</v>
      </c>
      <c r="C63" s="12" t="s">
        <v>128</v>
      </c>
      <c r="D63" s="12">
        <v>43</v>
      </c>
      <c r="E63" s="12" t="s">
        <v>129</v>
      </c>
      <c r="F63" s="12" t="s">
        <v>140</v>
      </c>
      <c r="G63" t="str">
        <f t="shared" ca="1" si="0"/>
        <v>Philippines</v>
      </c>
    </row>
    <row r="64" spans="1:7" ht="15.75" customHeight="1" x14ac:dyDescent="0.25">
      <c r="A64" s="12" t="s">
        <v>3815</v>
      </c>
      <c r="B64" s="12" t="s">
        <v>5574</v>
      </c>
      <c r="C64" s="12" t="s">
        <v>131</v>
      </c>
      <c r="D64" s="12">
        <v>34</v>
      </c>
      <c r="E64" s="12" t="s">
        <v>135</v>
      </c>
      <c r="F64" s="12" t="s">
        <v>142</v>
      </c>
      <c r="G64" t="str">
        <f t="shared" ca="1" si="0"/>
        <v>Sri Lanka</v>
      </c>
    </row>
    <row r="65" spans="1:7" ht="15.75" customHeight="1" x14ac:dyDescent="0.25">
      <c r="A65" s="12" t="s">
        <v>5575</v>
      </c>
      <c r="B65" s="12" t="s">
        <v>5576</v>
      </c>
      <c r="C65" s="12" t="s">
        <v>128</v>
      </c>
      <c r="D65" s="12">
        <v>61</v>
      </c>
      <c r="E65" s="12" t="s">
        <v>144</v>
      </c>
      <c r="F65" s="12" t="s">
        <v>140</v>
      </c>
      <c r="G65" t="str">
        <f t="shared" ca="1" si="0"/>
        <v>Israel</v>
      </c>
    </row>
    <row r="66" spans="1:7" ht="15.75" customHeight="1" x14ac:dyDescent="0.25">
      <c r="A66" s="12" t="s">
        <v>1409</v>
      </c>
      <c r="B66" s="12" t="s">
        <v>5577</v>
      </c>
      <c r="C66" s="12" t="s">
        <v>131</v>
      </c>
      <c r="D66" s="12">
        <v>23</v>
      </c>
      <c r="E66" s="12" t="s">
        <v>135</v>
      </c>
      <c r="F66" s="12" t="s">
        <v>130</v>
      </c>
      <c r="G66" t="str">
        <f ca="1">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Norway</v>
      </c>
    </row>
    <row r="67" spans="1:7" ht="15.75" customHeight="1" x14ac:dyDescent="0.25">
      <c r="A67" s="12" t="s">
        <v>2619</v>
      </c>
      <c r="B67" s="12" t="s">
        <v>5578</v>
      </c>
      <c r="C67" s="12" t="s">
        <v>128</v>
      </c>
      <c r="D67" s="12">
        <v>22</v>
      </c>
      <c r="E67" s="12" t="s">
        <v>143</v>
      </c>
      <c r="F67" s="12" t="s">
        <v>139</v>
      </c>
      <c r="G67" t="str">
        <f t="shared" ref="G67:G130" ca="1" si="1">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United States</v>
      </c>
    </row>
    <row r="68" spans="1:7" ht="15.75" customHeight="1" x14ac:dyDescent="0.25">
      <c r="A68" s="12" t="s">
        <v>3874</v>
      </c>
      <c r="B68" s="12" t="s">
        <v>5579</v>
      </c>
      <c r="C68" s="12" t="s">
        <v>128</v>
      </c>
      <c r="D68" s="12">
        <v>64</v>
      </c>
      <c r="E68" s="12" t="s">
        <v>137</v>
      </c>
      <c r="F68" s="12" t="s">
        <v>139</v>
      </c>
      <c r="G68" t="str">
        <f t="shared" ca="1" si="1"/>
        <v>Australia</v>
      </c>
    </row>
    <row r="69" spans="1:7" ht="15.75" customHeight="1" x14ac:dyDescent="0.25">
      <c r="A69" s="12" t="s">
        <v>5580</v>
      </c>
      <c r="B69" s="12" t="s">
        <v>5581</v>
      </c>
      <c r="C69" s="12" t="s">
        <v>128</v>
      </c>
      <c r="D69" s="12">
        <v>49</v>
      </c>
      <c r="E69" s="12" t="s">
        <v>138</v>
      </c>
      <c r="F69" s="12" t="s">
        <v>139</v>
      </c>
      <c r="G69" t="str">
        <f t="shared" ca="1" si="1"/>
        <v>India</v>
      </c>
    </row>
    <row r="70" spans="1:7" ht="15.75" customHeight="1" x14ac:dyDescent="0.25">
      <c r="A70" s="12" t="s">
        <v>1531</v>
      </c>
      <c r="B70" s="12" t="s">
        <v>5582</v>
      </c>
      <c r="C70" s="12" t="s">
        <v>131</v>
      </c>
      <c r="D70" s="12">
        <v>61</v>
      </c>
      <c r="E70" s="12" t="s">
        <v>143</v>
      </c>
      <c r="F70" s="12" t="s">
        <v>142</v>
      </c>
      <c r="G70" t="str">
        <f t="shared" ca="1" si="1"/>
        <v>Peru</v>
      </c>
    </row>
    <row r="71" spans="1:7" ht="15.75" customHeight="1" x14ac:dyDescent="0.25">
      <c r="A71" s="12" t="s">
        <v>5583</v>
      </c>
      <c r="B71" s="12" t="s">
        <v>5584</v>
      </c>
      <c r="C71" s="12" t="s">
        <v>128</v>
      </c>
      <c r="D71" s="12">
        <v>24</v>
      </c>
      <c r="E71" s="12" t="s">
        <v>136</v>
      </c>
      <c r="F71" s="12" t="s">
        <v>130</v>
      </c>
      <c r="G71" t="str">
        <f t="shared" ca="1" si="1"/>
        <v>Vietnam</v>
      </c>
    </row>
    <row r="72" spans="1:7" ht="15.75" customHeight="1" x14ac:dyDescent="0.25">
      <c r="A72" s="12" t="s">
        <v>5585</v>
      </c>
      <c r="B72" s="12" t="s">
        <v>5586</v>
      </c>
      <c r="C72" s="12" t="s">
        <v>128</v>
      </c>
      <c r="D72" s="12">
        <v>33</v>
      </c>
      <c r="E72" s="12" t="s">
        <v>143</v>
      </c>
      <c r="F72" s="12" t="s">
        <v>142</v>
      </c>
      <c r="G72" t="str">
        <f t="shared" ca="1" si="1"/>
        <v>Sri Lanka</v>
      </c>
    </row>
    <row r="73" spans="1:7" ht="15.75" customHeight="1" x14ac:dyDescent="0.25">
      <c r="A73" s="12" t="s">
        <v>5587</v>
      </c>
      <c r="B73" s="12" t="s">
        <v>5588</v>
      </c>
      <c r="C73" s="12" t="s">
        <v>128</v>
      </c>
      <c r="D73" s="12">
        <v>36</v>
      </c>
      <c r="E73" s="12" t="s">
        <v>136</v>
      </c>
      <c r="F73" s="12" t="s">
        <v>139</v>
      </c>
      <c r="G73" t="str">
        <f t="shared" ca="1" si="1"/>
        <v>Brazil</v>
      </c>
    </row>
    <row r="74" spans="1:7" ht="15.75" customHeight="1" x14ac:dyDescent="0.25">
      <c r="A74" s="12" t="s">
        <v>4254</v>
      </c>
      <c r="B74" s="12" t="s">
        <v>5589</v>
      </c>
      <c r="C74" s="12" t="s">
        <v>131</v>
      </c>
      <c r="D74" s="12">
        <v>51</v>
      </c>
      <c r="E74" s="12" t="s">
        <v>137</v>
      </c>
      <c r="F74" s="12" t="s">
        <v>130</v>
      </c>
      <c r="G74" t="str">
        <f t="shared" ca="1" si="1"/>
        <v>Pakistan</v>
      </c>
    </row>
    <row r="75" spans="1:7" ht="15.75" customHeight="1" x14ac:dyDescent="0.25">
      <c r="A75" s="12" t="s">
        <v>3209</v>
      </c>
      <c r="B75" s="12" t="s">
        <v>5590</v>
      </c>
      <c r="C75" s="12" t="s">
        <v>128</v>
      </c>
      <c r="D75" s="12">
        <v>47</v>
      </c>
      <c r="E75" s="12" t="s">
        <v>129</v>
      </c>
      <c r="F75" s="12" t="s">
        <v>140</v>
      </c>
      <c r="G75" t="str">
        <f t="shared" ca="1" si="1"/>
        <v>Argentina</v>
      </c>
    </row>
    <row r="76" spans="1:7" ht="15.75" customHeight="1" x14ac:dyDescent="0.25">
      <c r="A76" s="12" t="s">
        <v>5591</v>
      </c>
      <c r="B76" s="12" t="s">
        <v>5592</v>
      </c>
      <c r="C76" s="12" t="s">
        <v>131</v>
      </c>
      <c r="D76" s="12">
        <v>46</v>
      </c>
      <c r="E76" s="12" t="s">
        <v>143</v>
      </c>
      <c r="F76" s="12" t="s">
        <v>130</v>
      </c>
      <c r="G76" t="str">
        <f t="shared" ca="1" si="1"/>
        <v>Sweden</v>
      </c>
    </row>
    <row r="77" spans="1:7" ht="15.75" customHeight="1" x14ac:dyDescent="0.25">
      <c r="A77" s="12" t="s">
        <v>5593</v>
      </c>
      <c r="B77" s="12" t="s">
        <v>5594</v>
      </c>
      <c r="C77" s="12" t="s">
        <v>131</v>
      </c>
      <c r="D77" s="12">
        <v>46</v>
      </c>
      <c r="E77" s="12" t="s">
        <v>136</v>
      </c>
      <c r="F77" s="12" t="s">
        <v>142</v>
      </c>
      <c r="G77" t="str">
        <f t="shared" ca="1" si="1"/>
        <v>South Korea</v>
      </c>
    </row>
    <row r="78" spans="1:7" ht="15.75" customHeight="1" x14ac:dyDescent="0.25">
      <c r="A78" s="12" t="s">
        <v>5595</v>
      </c>
      <c r="B78" s="12" t="s">
        <v>5596</v>
      </c>
      <c r="C78" s="12" t="s">
        <v>128</v>
      </c>
      <c r="D78" s="12">
        <v>52</v>
      </c>
      <c r="E78" s="12" t="s">
        <v>144</v>
      </c>
      <c r="F78" s="12" t="s">
        <v>140</v>
      </c>
      <c r="G78" t="e">
        <f t="shared" ca="1" si="1"/>
        <v>#VALUE!</v>
      </c>
    </row>
    <row r="79" spans="1:7" ht="15.75" customHeight="1" x14ac:dyDescent="0.25">
      <c r="A79" s="12" t="s">
        <v>342</v>
      </c>
      <c r="B79" s="12" t="s">
        <v>5597</v>
      </c>
      <c r="C79" s="12" t="s">
        <v>128</v>
      </c>
      <c r="D79" s="12">
        <v>53</v>
      </c>
      <c r="E79" s="12" t="s">
        <v>144</v>
      </c>
      <c r="F79" s="12" t="s">
        <v>139</v>
      </c>
      <c r="G79" t="str">
        <f t="shared" ca="1" si="1"/>
        <v>New Zealand</v>
      </c>
    </row>
    <row r="80" spans="1:7" ht="15.75" customHeight="1" x14ac:dyDescent="0.25">
      <c r="A80" s="12" t="s">
        <v>5598</v>
      </c>
      <c r="B80" s="12" t="s">
        <v>5599</v>
      </c>
      <c r="C80" s="12" t="s">
        <v>128</v>
      </c>
      <c r="D80" s="12">
        <v>27</v>
      </c>
      <c r="E80" s="12" t="s">
        <v>129</v>
      </c>
      <c r="F80" s="12" t="s">
        <v>140</v>
      </c>
      <c r="G80" t="str">
        <f t="shared" ca="1" si="1"/>
        <v>Russia</v>
      </c>
    </row>
    <row r="81" spans="1:7" ht="15.75" customHeight="1" x14ac:dyDescent="0.25">
      <c r="A81" s="12" t="s">
        <v>1084</v>
      </c>
      <c r="B81" s="12" t="s">
        <v>5600</v>
      </c>
      <c r="C81" s="12" t="s">
        <v>131</v>
      </c>
      <c r="D81" s="12">
        <v>64</v>
      </c>
      <c r="E81" s="12" t="s">
        <v>134</v>
      </c>
      <c r="F81" s="12" t="s">
        <v>130</v>
      </c>
      <c r="G81" t="str">
        <f t="shared" ca="1" si="1"/>
        <v>United Kingdom</v>
      </c>
    </row>
    <row r="82" spans="1:7" ht="15.75" customHeight="1" x14ac:dyDescent="0.25">
      <c r="A82" s="12" t="s">
        <v>3453</v>
      </c>
      <c r="B82" s="12" t="s">
        <v>5601</v>
      </c>
      <c r="C82" s="12" t="s">
        <v>131</v>
      </c>
      <c r="D82" s="12">
        <v>36</v>
      </c>
      <c r="E82" s="12" t="s">
        <v>143</v>
      </c>
      <c r="F82" s="12" t="s">
        <v>130</v>
      </c>
      <c r="G82" t="str">
        <f t="shared" ca="1" si="1"/>
        <v>Argentina</v>
      </c>
    </row>
    <row r="83" spans="1:7" ht="15.75" customHeight="1" x14ac:dyDescent="0.25">
      <c r="A83" s="12" t="s">
        <v>4126</v>
      </c>
      <c r="B83" s="12" t="s">
        <v>5602</v>
      </c>
      <c r="C83" s="12" t="s">
        <v>128</v>
      </c>
      <c r="D83" s="12">
        <v>29</v>
      </c>
      <c r="E83" s="12" t="s">
        <v>134</v>
      </c>
      <c r="F83" s="12" t="s">
        <v>130</v>
      </c>
      <c r="G83" t="str">
        <f t="shared" ca="1" si="1"/>
        <v>Malaysia</v>
      </c>
    </row>
    <row r="84" spans="1:7" ht="15.75" customHeight="1" x14ac:dyDescent="0.25">
      <c r="A84" s="12" t="s">
        <v>423</v>
      </c>
      <c r="B84" s="12" t="s">
        <v>5603</v>
      </c>
      <c r="C84" s="12" t="s">
        <v>131</v>
      </c>
      <c r="D84" s="12">
        <v>40</v>
      </c>
      <c r="E84" s="12" t="s">
        <v>135</v>
      </c>
      <c r="F84" s="12" t="s">
        <v>140</v>
      </c>
      <c r="G84" t="str">
        <f t="shared" ca="1" si="1"/>
        <v>South Korea</v>
      </c>
    </row>
    <row r="85" spans="1:7" ht="15.75" customHeight="1" x14ac:dyDescent="0.25">
      <c r="A85" s="12" t="s">
        <v>5604</v>
      </c>
      <c r="B85" s="12" t="s">
        <v>5605</v>
      </c>
      <c r="C85" s="12" t="s">
        <v>131</v>
      </c>
      <c r="D85" s="12">
        <v>42</v>
      </c>
      <c r="E85" s="12" t="s">
        <v>135</v>
      </c>
      <c r="F85" s="12" t="s">
        <v>130</v>
      </c>
      <c r="G85" t="str">
        <f t="shared" ca="1" si="1"/>
        <v xml:space="preserve">Iran </v>
      </c>
    </row>
    <row r="86" spans="1:7" ht="15.75" customHeight="1" x14ac:dyDescent="0.25">
      <c r="A86" s="12" t="s">
        <v>544</v>
      </c>
      <c r="B86" s="12" t="s">
        <v>5606</v>
      </c>
      <c r="C86" s="12" t="s">
        <v>131</v>
      </c>
      <c r="D86" s="12">
        <v>31</v>
      </c>
      <c r="E86" s="12" t="s">
        <v>143</v>
      </c>
      <c r="F86" s="12" t="s">
        <v>140</v>
      </c>
      <c r="G86" t="str">
        <f t="shared" ca="1" si="1"/>
        <v>Israel</v>
      </c>
    </row>
    <row r="87" spans="1:7" ht="15.75" customHeight="1" x14ac:dyDescent="0.25">
      <c r="A87" s="12" t="s">
        <v>1552</v>
      </c>
      <c r="B87" s="12" t="s">
        <v>5607</v>
      </c>
      <c r="C87" s="12" t="s">
        <v>131</v>
      </c>
      <c r="D87" s="12">
        <v>33</v>
      </c>
      <c r="E87" s="12" t="s">
        <v>132</v>
      </c>
      <c r="F87" s="12" t="s">
        <v>130</v>
      </c>
      <c r="G87" t="str">
        <f t="shared" ca="1" si="1"/>
        <v>South Korea</v>
      </c>
    </row>
    <row r="88" spans="1:7" ht="15.75" customHeight="1" x14ac:dyDescent="0.25">
      <c r="A88" s="12" t="s">
        <v>5608</v>
      </c>
      <c r="B88" s="12" t="s">
        <v>5609</v>
      </c>
      <c r="C88" s="12" t="s">
        <v>128</v>
      </c>
      <c r="D88" s="12">
        <v>35</v>
      </c>
      <c r="E88" s="12" t="s">
        <v>134</v>
      </c>
      <c r="F88" s="12" t="s">
        <v>130</v>
      </c>
      <c r="G88" t="str">
        <f t="shared" ca="1" si="1"/>
        <v>Chile</v>
      </c>
    </row>
    <row r="89" spans="1:7" ht="15.75" customHeight="1" x14ac:dyDescent="0.25">
      <c r="A89" s="12" t="s">
        <v>1672</v>
      </c>
      <c r="B89" s="12" t="s">
        <v>5610</v>
      </c>
      <c r="C89" s="12" t="s">
        <v>131</v>
      </c>
      <c r="D89" s="12">
        <v>57</v>
      </c>
      <c r="E89" s="12" t="s">
        <v>132</v>
      </c>
      <c r="F89" s="12" t="s">
        <v>130</v>
      </c>
      <c r="G89" t="str">
        <f t="shared" ca="1" si="1"/>
        <v>Thailand</v>
      </c>
    </row>
    <row r="90" spans="1:7" ht="15.75" customHeight="1" x14ac:dyDescent="0.25">
      <c r="A90" s="12" t="s">
        <v>3636</v>
      </c>
      <c r="B90" s="12" t="s">
        <v>5611</v>
      </c>
      <c r="C90" s="12" t="s">
        <v>128</v>
      </c>
      <c r="D90" s="12">
        <v>41</v>
      </c>
      <c r="E90" s="12" t="s">
        <v>136</v>
      </c>
      <c r="F90" s="12" t="s">
        <v>142</v>
      </c>
      <c r="G90" t="str">
        <f t="shared" ca="1" si="1"/>
        <v>Italy</v>
      </c>
    </row>
    <row r="91" spans="1:7" ht="15.75" customHeight="1" x14ac:dyDescent="0.25">
      <c r="A91" s="12" t="s">
        <v>1985</v>
      </c>
      <c r="B91" s="12" t="s">
        <v>5612</v>
      </c>
      <c r="C91" s="12" t="s">
        <v>131</v>
      </c>
      <c r="D91" s="12">
        <v>62</v>
      </c>
      <c r="E91" s="12" t="s">
        <v>137</v>
      </c>
      <c r="F91" s="12" t="s">
        <v>142</v>
      </c>
      <c r="G91" t="str">
        <f t="shared" ca="1" si="1"/>
        <v>South Korea</v>
      </c>
    </row>
    <row r="92" spans="1:7" ht="15.75" customHeight="1" x14ac:dyDescent="0.25">
      <c r="A92" s="12" t="s">
        <v>5613</v>
      </c>
      <c r="B92" s="12" t="s">
        <v>5614</v>
      </c>
      <c r="C92" s="12" t="s">
        <v>131</v>
      </c>
      <c r="D92" s="12">
        <v>25</v>
      </c>
      <c r="E92" s="12" t="s">
        <v>134</v>
      </c>
      <c r="F92" s="12" t="s">
        <v>139</v>
      </c>
      <c r="G92" t="str">
        <f t="shared" ca="1" si="1"/>
        <v>Indonesia</v>
      </c>
    </row>
    <row r="93" spans="1:7" ht="15.75" customHeight="1" x14ac:dyDescent="0.25">
      <c r="A93" s="12" t="s">
        <v>1922</v>
      </c>
      <c r="B93" s="12" t="s">
        <v>5615</v>
      </c>
      <c r="C93" s="12" t="s">
        <v>131</v>
      </c>
      <c r="D93" s="12">
        <v>60</v>
      </c>
      <c r="E93" s="12" t="s">
        <v>132</v>
      </c>
      <c r="F93" s="12" t="s">
        <v>142</v>
      </c>
      <c r="G93" t="str">
        <f t="shared" ca="1" si="1"/>
        <v>Netherlands</v>
      </c>
    </row>
    <row r="94" spans="1:7" ht="15.75" customHeight="1" x14ac:dyDescent="0.25">
      <c r="A94" s="12" t="s">
        <v>5616</v>
      </c>
      <c r="B94" s="12" t="s">
        <v>5617</v>
      </c>
      <c r="C94" s="12" t="s">
        <v>131</v>
      </c>
      <c r="D94" s="12">
        <v>32</v>
      </c>
      <c r="E94" s="12" t="s">
        <v>136</v>
      </c>
      <c r="F94" s="12" t="s">
        <v>140</v>
      </c>
      <c r="G94" t="str">
        <f t="shared" ca="1" si="1"/>
        <v>Poland</v>
      </c>
    </row>
    <row r="95" spans="1:7" ht="15.75" customHeight="1" x14ac:dyDescent="0.25">
      <c r="A95" s="12" t="s">
        <v>368</v>
      </c>
      <c r="B95" s="12" t="s">
        <v>5618</v>
      </c>
      <c r="C95" s="12" t="s">
        <v>128</v>
      </c>
      <c r="D95" s="12">
        <v>53</v>
      </c>
      <c r="E95" s="12" t="s">
        <v>132</v>
      </c>
      <c r="F95" s="12" t="s">
        <v>142</v>
      </c>
      <c r="G95" t="str">
        <f t="shared" ca="1" si="1"/>
        <v>United States</v>
      </c>
    </row>
    <row r="96" spans="1:7" ht="15.75" customHeight="1" x14ac:dyDescent="0.25">
      <c r="A96" s="12" t="s">
        <v>5619</v>
      </c>
      <c r="B96" s="12" t="s">
        <v>5620</v>
      </c>
      <c r="C96" s="12" t="s">
        <v>131</v>
      </c>
      <c r="D96" s="12">
        <v>49</v>
      </c>
      <c r="E96" s="12" t="s">
        <v>136</v>
      </c>
      <c r="F96" s="12" t="s">
        <v>140</v>
      </c>
      <c r="G96" t="str">
        <f t="shared" ca="1" si="1"/>
        <v>United Kingdom</v>
      </c>
    </row>
    <row r="97" spans="1:7" ht="15.75" customHeight="1" x14ac:dyDescent="0.25">
      <c r="A97" s="12" t="s">
        <v>5621</v>
      </c>
      <c r="B97" s="12" t="s">
        <v>5622</v>
      </c>
      <c r="C97" s="12" t="s">
        <v>128</v>
      </c>
      <c r="D97" s="12">
        <v>32</v>
      </c>
      <c r="E97" s="12" t="s">
        <v>144</v>
      </c>
      <c r="F97" s="12" t="s">
        <v>142</v>
      </c>
      <c r="G97" t="str">
        <f t="shared" ca="1" si="1"/>
        <v>Bangladesh</v>
      </c>
    </row>
    <row r="98" spans="1:7" ht="15.75" customHeight="1" x14ac:dyDescent="0.25">
      <c r="A98" s="12" t="s">
        <v>476</v>
      </c>
      <c r="B98" s="12" t="s">
        <v>5623</v>
      </c>
      <c r="C98" s="12" t="s">
        <v>128</v>
      </c>
      <c r="D98" s="12">
        <v>44</v>
      </c>
      <c r="E98" s="12" t="s">
        <v>134</v>
      </c>
      <c r="F98" s="12" t="s">
        <v>140</v>
      </c>
      <c r="G98" t="str">
        <f t="shared" ca="1" si="1"/>
        <v>Chile</v>
      </c>
    </row>
    <row r="99" spans="1:7" ht="15.75" customHeight="1" x14ac:dyDescent="0.25">
      <c r="A99" s="12" t="s">
        <v>4488</v>
      </c>
      <c r="B99" s="12" t="s">
        <v>5624</v>
      </c>
      <c r="C99" s="12" t="s">
        <v>131</v>
      </c>
      <c r="D99" s="12">
        <v>31</v>
      </c>
      <c r="E99" s="12" t="s">
        <v>144</v>
      </c>
      <c r="F99" s="12" t="s">
        <v>139</v>
      </c>
      <c r="G99" t="e">
        <f t="shared" ca="1" si="1"/>
        <v>#VALUE!</v>
      </c>
    </row>
    <row r="100" spans="1:7" ht="15.75" customHeight="1" x14ac:dyDescent="0.25">
      <c r="A100" s="12" t="s">
        <v>5625</v>
      </c>
      <c r="B100" s="12" t="s">
        <v>5626</v>
      </c>
      <c r="C100" s="12" t="s">
        <v>128</v>
      </c>
      <c r="D100" s="12">
        <v>52</v>
      </c>
      <c r="E100" s="12" t="s">
        <v>135</v>
      </c>
      <c r="F100" s="12" t="s">
        <v>139</v>
      </c>
      <c r="G100" t="str">
        <f t="shared" ca="1" si="1"/>
        <v>South Africa</v>
      </c>
    </row>
    <row r="101" spans="1:7" ht="15.75" customHeight="1" x14ac:dyDescent="0.25">
      <c r="A101" s="12" t="s">
        <v>246</v>
      </c>
      <c r="B101" s="12" t="s">
        <v>5627</v>
      </c>
      <c r="C101" s="12" t="s">
        <v>131</v>
      </c>
      <c r="D101" s="12">
        <v>55</v>
      </c>
      <c r="E101" s="12" t="s">
        <v>132</v>
      </c>
      <c r="F101" s="12" t="s">
        <v>139</v>
      </c>
      <c r="G101" t="str">
        <f t="shared" ca="1" si="1"/>
        <v>Peru</v>
      </c>
    </row>
    <row r="102" spans="1:7" ht="15.75" customHeight="1" x14ac:dyDescent="0.25">
      <c r="A102" s="12" t="s">
        <v>5628</v>
      </c>
      <c r="B102" s="12" t="s">
        <v>5629</v>
      </c>
      <c r="C102" s="12" t="s">
        <v>131</v>
      </c>
      <c r="D102" s="12">
        <v>65</v>
      </c>
      <c r="E102" s="12" t="s">
        <v>143</v>
      </c>
      <c r="F102" s="12" t="s">
        <v>140</v>
      </c>
      <c r="G102" t="str">
        <f t="shared" ca="1" si="1"/>
        <v>Mexico</v>
      </c>
    </row>
    <row r="103" spans="1:7" ht="15.75" customHeight="1" x14ac:dyDescent="0.25">
      <c r="A103" s="12" t="s">
        <v>5630</v>
      </c>
      <c r="B103" s="12" t="s">
        <v>5631</v>
      </c>
      <c r="C103" s="12" t="s">
        <v>128</v>
      </c>
      <c r="D103" s="12">
        <v>32</v>
      </c>
      <c r="E103" s="12" t="s">
        <v>143</v>
      </c>
      <c r="F103" s="12" t="s">
        <v>140</v>
      </c>
      <c r="G103" t="str">
        <f t="shared" ca="1" si="1"/>
        <v>Norway</v>
      </c>
    </row>
    <row r="104" spans="1:7" ht="15.75" customHeight="1" x14ac:dyDescent="0.25">
      <c r="A104" s="12" t="s">
        <v>5632</v>
      </c>
      <c r="B104" s="12" t="s">
        <v>5633</v>
      </c>
      <c r="C104" s="12" t="s">
        <v>128</v>
      </c>
      <c r="D104" s="12">
        <v>34</v>
      </c>
      <c r="E104" s="12" t="s">
        <v>134</v>
      </c>
      <c r="F104" s="12" t="s">
        <v>139</v>
      </c>
      <c r="G104" t="str">
        <f t="shared" ca="1" si="1"/>
        <v>United Arab Emirates</v>
      </c>
    </row>
    <row r="105" spans="1:7" ht="15.75" customHeight="1" x14ac:dyDescent="0.25">
      <c r="A105" s="12" t="s">
        <v>5483</v>
      </c>
      <c r="B105" s="12" t="s">
        <v>5634</v>
      </c>
      <c r="C105" s="12" t="s">
        <v>128</v>
      </c>
      <c r="D105" s="12">
        <v>26</v>
      </c>
      <c r="E105" s="12" t="s">
        <v>138</v>
      </c>
      <c r="F105" s="12" t="s">
        <v>142</v>
      </c>
      <c r="G105" t="str">
        <f t="shared" ca="1" si="1"/>
        <v>Israel</v>
      </c>
    </row>
    <row r="106" spans="1:7" ht="15.75" customHeight="1" x14ac:dyDescent="0.25">
      <c r="A106" s="12" t="s">
        <v>1423</v>
      </c>
      <c r="B106" s="12" t="s">
        <v>5635</v>
      </c>
      <c r="C106" s="12" t="s">
        <v>128</v>
      </c>
      <c r="D106" s="12">
        <v>33</v>
      </c>
      <c r="E106" s="12" t="s">
        <v>134</v>
      </c>
      <c r="F106" s="12" t="s">
        <v>130</v>
      </c>
      <c r="G106" t="str">
        <f t="shared" ca="1" si="1"/>
        <v>Malaysia</v>
      </c>
    </row>
    <row r="107" spans="1:7" ht="15.75" customHeight="1" x14ac:dyDescent="0.25">
      <c r="A107" s="12" t="s">
        <v>1681</v>
      </c>
      <c r="B107" s="12" t="s">
        <v>5636</v>
      </c>
      <c r="C107" s="12" t="s">
        <v>131</v>
      </c>
      <c r="D107" s="12">
        <v>24</v>
      </c>
      <c r="E107" s="12" t="s">
        <v>137</v>
      </c>
      <c r="F107" s="12" t="s">
        <v>142</v>
      </c>
      <c r="G107" t="str">
        <f t="shared" ca="1" si="1"/>
        <v>South Korea</v>
      </c>
    </row>
    <row r="108" spans="1:7" ht="15.75" customHeight="1" x14ac:dyDescent="0.25">
      <c r="A108" s="12" t="s">
        <v>5637</v>
      </c>
      <c r="B108" s="12" t="s">
        <v>5638</v>
      </c>
      <c r="C108" s="12" t="s">
        <v>131</v>
      </c>
      <c r="D108" s="12">
        <v>44</v>
      </c>
      <c r="E108" s="12" t="s">
        <v>132</v>
      </c>
      <c r="F108" s="12" t="s">
        <v>140</v>
      </c>
      <c r="G108" t="str">
        <f t="shared" ca="1" si="1"/>
        <v>Brazil</v>
      </c>
    </row>
    <row r="109" spans="1:7" ht="15.75" customHeight="1" x14ac:dyDescent="0.25">
      <c r="A109" s="12" t="s">
        <v>5245</v>
      </c>
      <c r="B109" s="12" t="s">
        <v>5639</v>
      </c>
      <c r="C109" s="12" t="s">
        <v>131</v>
      </c>
      <c r="D109" s="12">
        <v>34</v>
      </c>
      <c r="E109" s="12" t="s">
        <v>137</v>
      </c>
      <c r="F109" s="12" t="s">
        <v>139</v>
      </c>
      <c r="G109" t="str">
        <f t="shared" ca="1" si="1"/>
        <v>Pakistan</v>
      </c>
    </row>
    <row r="110" spans="1:7" ht="15.75" customHeight="1" x14ac:dyDescent="0.25">
      <c r="A110" s="12" t="s">
        <v>2629</v>
      </c>
      <c r="B110" s="12" t="s">
        <v>5640</v>
      </c>
      <c r="C110" s="12" t="s">
        <v>131</v>
      </c>
      <c r="D110" s="12">
        <v>40</v>
      </c>
      <c r="E110" s="12" t="s">
        <v>133</v>
      </c>
      <c r="F110" s="12" t="s">
        <v>139</v>
      </c>
      <c r="G110" t="str">
        <f t="shared" ca="1" si="1"/>
        <v>United States</v>
      </c>
    </row>
    <row r="111" spans="1:7" ht="15.75" customHeight="1" x14ac:dyDescent="0.25">
      <c r="A111" s="12" t="s">
        <v>774</v>
      </c>
      <c r="B111" s="12" t="s">
        <v>5641</v>
      </c>
      <c r="C111" s="12" t="s">
        <v>128</v>
      </c>
      <c r="D111" s="12">
        <v>58</v>
      </c>
      <c r="E111" s="12" t="s">
        <v>133</v>
      </c>
      <c r="F111" s="12" t="s">
        <v>130</v>
      </c>
      <c r="G111" t="str">
        <f t="shared" ca="1" si="1"/>
        <v>Brazil</v>
      </c>
    </row>
    <row r="112" spans="1:7" ht="15.75" customHeight="1" x14ac:dyDescent="0.25">
      <c r="A112" s="12" t="s">
        <v>5642</v>
      </c>
      <c r="B112" s="12" t="s">
        <v>5643</v>
      </c>
      <c r="C112" s="12" t="s">
        <v>131</v>
      </c>
      <c r="D112" s="12">
        <v>42</v>
      </c>
      <c r="E112" s="12" t="s">
        <v>136</v>
      </c>
      <c r="F112" s="12" t="s">
        <v>130</v>
      </c>
      <c r="G112" t="str">
        <f t="shared" ca="1" si="1"/>
        <v>Pakistan</v>
      </c>
    </row>
    <row r="113" spans="1:7" ht="15.75" customHeight="1" x14ac:dyDescent="0.25">
      <c r="A113" s="12" t="s">
        <v>2298</v>
      </c>
      <c r="B113" s="12" t="s">
        <v>5644</v>
      </c>
      <c r="C113" s="12" t="s">
        <v>128</v>
      </c>
      <c r="D113" s="12">
        <v>34</v>
      </c>
      <c r="E113" s="12" t="s">
        <v>137</v>
      </c>
      <c r="F113" s="12" t="s">
        <v>142</v>
      </c>
      <c r="G113" t="str">
        <f t="shared" ca="1" si="1"/>
        <v>Turkey</v>
      </c>
    </row>
    <row r="114" spans="1:7" ht="15.75" customHeight="1" x14ac:dyDescent="0.25">
      <c r="A114" s="12" t="s">
        <v>2813</v>
      </c>
      <c r="B114" s="12" t="s">
        <v>5645</v>
      </c>
      <c r="C114" s="12" t="s">
        <v>128</v>
      </c>
      <c r="D114" s="12">
        <v>40</v>
      </c>
      <c r="E114" s="12" t="s">
        <v>135</v>
      </c>
      <c r="F114" s="12" t="s">
        <v>130</v>
      </c>
      <c r="G114" t="str">
        <f t="shared" ca="1" si="1"/>
        <v>Kenya</v>
      </c>
    </row>
    <row r="115" spans="1:7" ht="15.75" customHeight="1" x14ac:dyDescent="0.25">
      <c r="A115" s="12" t="s">
        <v>2248</v>
      </c>
      <c r="B115" s="12" t="s">
        <v>5646</v>
      </c>
      <c r="C115" s="12" t="s">
        <v>128</v>
      </c>
      <c r="D115" s="12">
        <v>48</v>
      </c>
      <c r="E115" s="12" t="s">
        <v>134</v>
      </c>
      <c r="F115" s="12" t="s">
        <v>140</v>
      </c>
      <c r="G115" t="str">
        <f t="shared" ca="1" si="1"/>
        <v>Pakistan</v>
      </c>
    </row>
    <row r="116" spans="1:7" ht="15.75" customHeight="1" x14ac:dyDescent="0.25">
      <c r="A116" s="12" t="s">
        <v>1001</v>
      </c>
      <c r="B116" s="12" t="s">
        <v>5647</v>
      </c>
      <c r="C116" s="12" t="s">
        <v>131</v>
      </c>
      <c r="D116" s="12">
        <v>22</v>
      </c>
      <c r="E116" s="12" t="s">
        <v>144</v>
      </c>
      <c r="F116" s="12" t="s">
        <v>142</v>
      </c>
      <c r="G116" t="str">
        <f t="shared" ca="1" si="1"/>
        <v>United States</v>
      </c>
    </row>
    <row r="117" spans="1:7" ht="15.75" customHeight="1" x14ac:dyDescent="0.25">
      <c r="A117" s="12" t="s">
        <v>4621</v>
      </c>
      <c r="B117" s="12" t="s">
        <v>5648</v>
      </c>
      <c r="C117" s="12" t="s">
        <v>131</v>
      </c>
      <c r="D117" s="12">
        <v>34</v>
      </c>
      <c r="E117" s="12" t="s">
        <v>129</v>
      </c>
      <c r="F117" s="12" t="s">
        <v>139</v>
      </c>
      <c r="G117" t="e">
        <f t="shared" ca="1" si="1"/>
        <v>#VALUE!</v>
      </c>
    </row>
    <row r="118" spans="1:7" ht="15.75" customHeight="1" x14ac:dyDescent="0.25">
      <c r="A118" s="12" t="s">
        <v>371</v>
      </c>
      <c r="B118" s="12" t="s">
        <v>5649</v>
      </c>
      <c r="C118" s="12" t="s">
        <v>131</v>
      </c>
      <c r="D118" s="12">
        <v>28</v>
      </c>
      <c r="E118" s="12" t="s">
        <v>135</v>
      </c>
      <c r="F118" s="12" t="s">
        <v>142</v>
      </c>
      <c r="G118" t="str">
        <f t="shared" ca="1" si="1"/>
        <v>Malaysia</v>
      </c>
    </row>
    <row r="119" spans="1:7" ht="15.75" customHeight="1" x14ac:dyDescent="0.25">
      <c r="A119" s="12" t="s">
        <v>663</v>
      </c>
      <c r="B119" s="12" t="s">
        <v>5650</v>
      </c>
      <c r="C119" s="12" t="s">
        <v>131</v>
      </c>
      <c r="D119" s="12">
        <v>27</v>
      </c>
      <c r="E119" s="12" t="s">
        <v>133</v>
      </c>
      <c r="F119" s="12" t="s">
        <v>139</v>
      </c>
      <c r="G119" t="str">
        <f t="shared" ca="1" si="1"/>
        <v>Philippines</v>
      </c>
    </row>
    <row r="120" spans="1:7" ht="15.75" customHeight="1" x14ac:dyDescent="0.25">
      <c r="A120" s="12" t="s">
        <v>2009</v>
      </c>
      <c r="B120" s="12" t="s">
        <v>5651</v>
      </c>
      <c r="C120" s="12" t="s">
        <v>128</v>
      </c>
      <c r="D120" s="12">
        <v>45</v>
      </c>
      <c r="E120" s="12" t="s">
        <v>129</v>
      </c>
      <c r="F120" s="12" t="s">
        <v>140</v>
      </c>
      <c r="G120" t="str">
        <f t="shared" ca="1" si="1"/>
        <v>Turkey</v>
      </c>
    </row>
    <row r="121" spans="1:7" ht="15.75" customHeight="1" x14ac:dyDescent="0.25">
      <c r="A121" s="12" t="s">
        <v>1316</v>
      </c>
      <c r="B121" s="12" t="s">
        <v>5652</v>
      </c>
      <c r="C121" s="12" t="s">
        <v>131</v>
      </c>
      <c r="D121" s="12">
        <v>60</v>
      </c>
      <c r="E121" s="12" t="s">
        <v>134</v>
      </c>
      <c r="F121" s="12" t="s">
        <v>130</v>
      </c>
      <c r="G121" t="str">
        <f t="shared" ca="1" si="1"/>
        <v>Australia</v>
      </c>
    </row>
    <row r="122" spans="1:7" ht="15.75" customHeight="1" x14ac:dyDescent="0.25">
      <c r="A122" s="12" t="s">
        <v>5653</v>
      </c>
      <c r="B122" s="12" t="s">
        <v>5654</v>
      </c>
      <c r="C122" s="12" t="s">
        <v>131</v>
      </c>
      <c r="D122" s="12">
        <v>30</v>
      </c>
      <c r="E122" s="12" t="s">
        <v>129</v>
      </c>
      <c r="F122" s="12" t="s">
        <v>130</v>
      </c>
      <c r="G122" t="str">
        <f t="shared" ca="1" si="1"/>
        <v>India</v>
      </c>
    </row>
    <row r="123" spans="1:7" ht="15.75" customHeight="1" x14ac:dyDescent="0.25">
      <c r="A123" s="12" t="s">
        <v>2535</v>
      </c>
      <c r="B123" s="12" t="s">
        <v>5655</v>
      </c>
      <c r="C123" s="12" t="s">
        <v>128</v>
      </c>
      <c r="D123" s="12">
        <v>31</v>
      </c>
      <c r="E123" s="12" t="s">
        <v>134</v>
      </c>
      <c r="F123" s="12" t="s">
        <v>142</v>
      </c>
      <c r="G123" t="str">
        <f t="shared" ca="1" si="1"/>
        <v>Nigeria</v>
      </c>
    </row>
    <row r="124" spans="1:7" ht="15.75" customHeight="1" x14ac:dyDescent="0.25">
      <c r="A124" s="12" t="s">
        <v>5656</v>
      </c>
      <c r="B124" s="12" t="s">
        <v>5657</v>
      </c>
      <c r="C124" s="12" t="s">
        <v>128</v>
      </c>
      <c r="D124" s="12">
        <v>36</v>
      </c>
      <c r="E124" s="12" t="s">
        <v>144</v>
      </c>
      <c r="F124" s="12" t="s">
        <v>142</v>
      </c>
      <c r="G124" t="str">
        <f t="shared" ca="1" si="1"/>
        <v>United Kingdom</v>
      </c>
    </row>
    <row r="125" spans="1:7" ht="15.75" customHeight="1" x14ac:dyDescent="0.25">
      <c r="A125" s="12" t="s">
        <v>4300</v>
      </c>
      <c r="B125" s="12" t="s">
        <v>5658</v>
      </c>
      <c r="C125" s="12" t="s">
        <v>131</v>
      </c>
      <c r="D125" s="12">
        <v>63</v>
      </c>
      <c r="E125" s="12" t="s">
        <v>137</v>
      </c>
      <c r="F125" s="12" t="s">
        <v>139</v>
      </c>
      <c r="G125" t="e">
        <f t="shared" ca="1" si="1"/>
        <v>#VALUE!</v>
      </c>
    </row>
    <row r="126" spans="1:7" ht="15.75" customHeight="1" x14ac:dyDescent="0.25">
      <c r="A126" s="12" t="s">
        <v>3687</v>
      </c>
      <c r="B126" s="12" t="s">
        <v>5659</v>
      </c>
      <c r="C126" s="12" t="s">
        <v>128</v>
      </c>
      <c r="D126" s="12">
        <v>51</v>
      </c>
      <c r="E126" s="12" t="s">
        <v>132</v>
      </c>
      <c r="F126" s="12" t="s">
        <v>140</v>
      </c>
      <c r="G126" t="str">
        <f t="shared" ca="1" si="1"/>
        <v>Malaysia</v>
      </c>
    </row>
    <row r="127" spans="1:7" ht="15.75" customHeight="1" x14ac:dyDescent="0.25">
      <c r="A127" s="12" t="s">
        <v>1281</v>
      </c>
      <c r="B127" s="12" t="s">
        <v>5660</v>
      </c>
      <c r="C127" s="12" t="s">
        <v>131</v>
      </c>
      <c r="D127" s="12">
        <v>51</v>
      </c>
      <c r="E127" s="12" t="s">
        <v>137</v>
      </c>
      <c r="F127" s="12" t="s">
        <v>130</v>
      </c>
      <c r="G127" t="str">
        <f t="shared" ca="1" si="1"/>
        <v>Malaysia</v>
      </c>
    </row>
    <row r="128" spans="1:7" ht="15.75" customHeight="1" x14ac:dyDescent="0.25">
      <c r="A128" s="12" t="s">
        <v>5661</v>
      </c>
      <c r="B128" s="12" t="s">
        <v>5662</v>
      </c>
      <c r="C128" s="12" t="s">
        <v>131</v>
      </c>
      <c r="D128" s="12">
        <v>46</v>
      </c>
      <c r="E128" s="12" t="s">
        <v>137</v>
      </c>
      <c r="F128" s="12" t="s">
        <v>139</v>
      </c>
      <c r="G128" t="str">
        <f t="shared" ca="1" si="1"/>
        <v>United Arab Emirates</v>
      </c>
    </row>
    <row r="129" spans="1:7" ht="15.75" customHeight="1" x14ac:dyDescent="0.25">
      <c r="A129" s="12" t="s">
        <v>5663</v>
      </c>
      <c r="B129" s="12" t="s">
        <v>5664</v>
      </c>
      <c r="C129" s="12" t="s">
        <v>128</v>
      </c>
      <c r="D129" s="12">
        <v>37</v>
      </c>
      <c r="E129" s="12" t="s">
        <v>132</v>
      </c>
      <c r="F129" s="12" t="s">
        <v>139</v>
      </c>
      <c r="G129" t="str">
        <f t="shared" ca="1" si="1"/>
        <v>Netherlands</v>
      </c>
    </row>
    <row r="130" spans="1:7" ht="15.75" customHeight="1" x14ac:dyDescent="0.25">
      <c r="A130" s="12" t="s">
        <v>5665</v>
      </c>
      <c r="B130" s="12" t="s">
        <v>5666</v>
      </c>
      <c r="C130" s="12" t="s">
        <v>128</v>
      </c>
      <c r="D130" s="12">
        <v>51</v>
      </c>
      <c r="E130" s="12" t="s">
        <v>144</v>
      </c>
      <c r="F130" s="12" t="s">
        <v>140</v>
      </c>
      <c r="G130" t="e">
        <f t="shared" ca="1" si="1"/>
        <v>#VALUE!</v>
      </c>
    </row>
    <row r="131" spans="1:7" ht="15.75" customHeight="1" x14ac:dyDescent="0.25">
      <c r="A131" s="12" t="s">
        <v>5667</v>
      </c>
      <c r="B131" s="12" t="s">
        <v>5668</v>
      </c>
      <c r="C131" s="12" t="s">
        <v>131</v>
      </c>
      <c r="D131" s="12">
        <v>48</v>
      </c>
      <c r="E131" s="12" t="s">
        <v>138</v>
      </c>
      <c r="F131" s="12" t="s">
        <v>130</v>
      </c>
      <c r="G131" t="str">
        <f t="shared" ref="G131:G194" ca="1" si="2">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China</v>
      </c>
    </row>
    <row r="132" spans="1:7" ht="15.75" customHeight="1" x14ac:dyDescent="0.25">
      <c r="A132" s="12" t="s">
        <v>324</v>
      </c>
      <c r="B132" s="12" t="s">
        <v>5669</v>
      </c>
      <c r="C132" s="12" t="s">
        <v>131</v>
      </c>
      <c r="D132" s="12">
        <v>60</v>
      </c>
      <c r="E132" s="12" t="s">
        <v>134</v>
      </c>
      <c r="F132" s="12" t="s">
        <v>139</v>
      </c>
      <c r="G132" t="str">
        <f t="shared" ca="1" si="2"/>
        <v>Denmark</v>
      </c>
    </row>
    <row r="133" spans="1:7" ht="15.75" customHeight="1" x14ac:dyDescent="0.25">
      <c r="A133" s="12" t="s">
        <v>1648</v>
      </c>
      <c r="B133" s="12" t="s">
        <v>5670</v>
      </c>
      <c r="C133" s="12" t="s">
        <v>131</v>
      </c>
      <c r="D133" s="12">
        <v>27</v>
      </c>
      <c r="E133" s="12" t="s">
        <v>143</v>
      </c>
      <c r="F133" s="12" t="s">
        <v>139</v>
      </c>
      <c r="G133" t="str">
        <f t="shared" ca="1" si="2"/>
        <v>Poland</v>
      </c>
    </row>
    <row r="134" spans="1:7" ht="15.75" customHeight="1" x14ac:dyDescent="0.25">
      <c r="A134" s="12" t="s">
        <v>5671</v>
      </c>
      <c r="B134" s="12" t="s">
        <v>5672</v>
      </c>
      <c r="C134" s="12" t="s">
        <v>131</v>
      </c>
      <c r="D134" s="12">
        <v>29</v>
      </c>
      <c r="E134" s="12" t="s">
        <v>137</v>
      </c>
      <c r="F134" s="12" t="s">
        <v>130</v>
      </c>
      <c r="G134" t="str">
        <f t="shared" ca="1" si="2"/>
        <v>Australia</v>
      </c>
    </row>
    <row r="135" spans="1:7" ht="15.75" customHeight="1" x14ac:dyDescent="0.25">
      <c r="A135" s="12" t="s">
        <v>5673</v>
      </c>
      <c r="B135" s="12" t="s">
        <v>5674</v>
      </c>
      <c r="C135" s="12" t="s">
        <v>128</v>
      </c>
      <c r="D135" s="12">
        <v>21</v>
      </c>
      <c r="E135" s="12" t="s">
        <v>143</v>
      </c>
      <c r="F135" s="12" t="s">
        <v>139</v>
      </c>
      <c r="G135" t="str">
        <f t="shared" ca="1" si="2"/>
        <v>Australia</v>
      </c>
    </row>
    <row r="136" spans="1:7" ht="15.75" customHeight="1" x14ac:dyDescent="0.25">
      <c r="A136" s="12" t="s">
        <v>4340</v>
      </c>
      <c r="B136" s="12" t="s">
        <v>5675</v>
      </c>
      <c r="C136" s="12" t="s">
        <v>128</v>
      </c>
      <c r="D136" s="12">
        <v>31</v>
      </c>
      <c r="E136" s="12" t="s">
        <v>132</v>
      </c>
      <c r="F136" s="12" t="s">
        <v>140</v>
      </c>
      <c r="G136" t="str">
        <f t="shared" ca="1" si="2"/>
        <v>Malaysia</v>
      </c>
    </row>
    <row r="137" spans="1:7" ht="15.75" customHeight="1" x14ac:dyDescent="0.25">
      <c r="A137" s="12" t="s">
        <v>5676</v>
      </c>
      <c r="B137" s="12" t="s">
        <v>5677</v>
      </c>
      <c r="C137" s="12" t="s">
        <v>128</v>
      </c>
      <c r="D137" s="12">
        <v>61</v>
      </c>
      <c r="E137" s="12" t="s">
        <v>143</v>
      </c>
      <c r="F137" s="12" t="s">
        <v>130</v>
      </c>
      <c r="G137" t="str">
        <f t="shared" ca="1" si="2"/>
        <v>Turkey</v>
      </c>
    </row>
    <row r="138" spans="1:7" ht="15.75" customHeight="1" x14ac:dyDescent="0.25">
      <c r="A138" s="12" t="s">
        <v>1599</v>
      </c>
      <c r="B138" s="12" t="s">
        <v>5678</v>
      </c>
      <c r="C138" s="12" t="s">
        <v>131</v>
      </c>
      <c r="D138" s="12">
        <v>52</v>
      </c>
      <c r="E138" s="12" t="s">
        <v>143</v>
      </c>
      <c r="F138" s="12" t="s">
        <v>130</v>
      </c>
      <c r="G138" t="str">
        <f t="shared" ca="1" si="2"/>
        <v>Sweden</v>
      </c>
    </row>
    <row r="139" spans="1:7" ht="15.75" customHeight="1" x14ac:dyDescent="0.25">
      <c r="A139" s="12" t="s">
        <v>3914</v>
      </c>
      <c r="B139" s="12" t="s">
        <v>5679</v>
      </c>
      <c r="C139" s="12" t="s">
        <v>128</v>
      </c>
      <c r="D139" s="12">
        <v>40</v>
      </c>
      <c r="E139" s="12" t="s">
        <v>144</v>
      </c>
      <c r="F139" s="12" t="s">
        <v>139</v>
      </c>
      <c r="G139" t="str">
        <f t="shared" ca="1" si="2"/>
        <v>Argentina</v>
      </c>
    </row>
    <row r="140" spans="1:7" ht="15.75" customHeight="1" x14ac:dyDescent="0.25">
      <c r="A140" s="12" t="s">
        <v>4688</v>
      </c>
      <c r="B140" s="12" t="s">
        <v>5680</v>
      </c>
      <c r="C140" s="12" t="s">
        <v>131</v>
      </c>
      <c r="D140" s="12">
        <v>21</v>
      </c>
      <c r="E140" s="12" t="s">
        <v>137</v>
      </c>
      <c r="F140" s="12" t="s">
        <v>140</v>
      </c>
      <c r="G140" t="str">
        <f t="shared" ca="1" si="2"/>
        <v>Sri Lanka</v>
      </c>
    </row>
    <row r="141" spans="1:7" ht="15.75" customHeight="1" x14ac:dyDescent="0.25">
      <c r="A141" s="12" t="s">
        <v>5681</v>
      </c>
      <c r="B141" s="12" t="s">
        <v>5682</v>
      </c>
      <c r="C141" s="12" t="s">
        <v>131</v>
      </c>
      <c r="D141" s="12">
        <v>53</v>
      </c>
      <c r="E141" s="12" t="s">
        <v>135</v>
      </c>
      <c r="F141" s="12" t="s">
        <v>130</v>
      </c>
      <c r="G141" t="str">
        <f t="shared" ca="1" si="2"/>
        <v>France</v>
      </c>
    </row>
    <row r="142" spans="1:7" ht="15.75" customHeight="1" x14ac:dyDescent="0.25">
      <c r="A142" s="12" t="s">
        <v>2774</v>
      </c>
      <c r="B142" s="12" t="s">
        <v>5683</v>
      </c>
      <c r="C142" s="12" t="s">
        <v>131</v>
      </c>
      <c r="D142" s="12">
        <v>34</v>
      </c>
      <c r="E142" s="12" t="s">
        <v>144</v>
      </c>
      <c r="F142" s="12" t="s">
        <v>130</v>
      </c>
      <c r="G142" t="str">
        <f t="shared" ca="1" si="2"/>
        <v>Turkey</v>
      </c>
    </row>
    <row r="143" spans="1:7" ht="15.75" customHeight="1" x14ac:dyDescent="0.25">
      <c r="A143" s="12" t="s">
        <v>5684</v>
      </c>
      <c r="B143" s="12" t="s">
        <v>5685</v>
      </c>
      <c r="C143" s="12" t="s">
        <v>128</v>
      </c>
      <c r="D143" s="12">
        <v>38</v>
      </c>
      <c r="E143" s="12" t="s">
        <v>138</v>
      </c>
      <c r="F143" s="12" t="s">
        <v>142</v>
      </c>
      <c r="G143" t="str">
        <f t="shared" ca="1" si="2"/>
        <v>Norway</v>
      </c>
    </row>
    <row r="144" spans="1:7" ht="15.75" customHeight="1" x14ac:dyDescent="0.25">
      <c r="A144" s="12" t="s">
        <v>4228</v>
      </c>
      <c r="B144" s="12" t="s">
        <v>5686</v>
      </c>
      <c r="C144" s="12" t="s">
        <v>131</v>
      </c>
      <c r="D144" s="12">
        <v>31</v>
      </c>
      <c r="E144" s="12" t="s">
        <v>129</v>
      </c>
      <c r="F144" s="12" t="s">
        <v>140</v>
      </c>
      <c r="G144" t="str">
        <f t="shared" ca="1" si="2"/>
        <v>Finland</v>
      </c>
    </row>
    <row r="145" spans="1:7" ht="15.75" customHeight="1" x14ac:dyDescent="0.25">
      <c r="A145" s="12" t="s">
        <v>5687</v>
      </c>
      <c r="B145" s="12" t="s">
        <v>5688</v>
      </c>
      <c r="C145" s="12" t="s">
        <v>131</v>
      </c>
      <c r="D145" s="12">
        <v>58</v>
      </c>
      <c r="E145" s="12" t="s">
        <v>133</v>
      </c>
      <c r="F145" s="12" t="s">
        <v>142</v>
      </c>
      <c r="G145" t="str">
        <f t="shared" ca="1" si="2"/>
        <v>New Zealand</v>
      </c>
    </row>
    <row r="146" spans="1:7" ht="15.75" customHeight="1" x14ac:dyDescent="0.25">
      <c r="A146" s="12" t="s">
        <v>5689</v>
      </c>
      <c r="B146" s="12" t="s">
        <v>5690</v>
      </c>
      <c r="C146" s="12" t="s">
        <v>131</v>
      </c>
      <c r="D146" s="12">
        <v>21</v>
      </c>
      <c r="E146" s="12" t="s">
        <v>132</v>
      </c>
      <c r="F146" s="12" t="s">
        <v>140</v>
      </c>
      <c r="G146" t="str">
        <f t="shared" ca="1" si="2"/>
        <v>Brazil</v>
      </c>
    </row>
    <row r="147" spans="1:7" ht="15.75" customHeight="1" x14ac:dyDescent="0.25">
      <c r="A147" s="12" t="s">
        <v>3072</v>
      </c>
      <c r="B147" s="12" t="s">
        <v>5691</v>
      </c>
      <c r="C147" s="12" t="s">
        <v>131</v>
      </c>
      <c r="D147" s="12">
        <v>25</v>
      </c>
      <c r="E147" s="12" t="s">
        <v>137</v>
      </c>
      <c r="F147" s="12" t="s">
        <v>142</v>
      </c>
      <c r="G147" t="str">
        <f t="shared" ca="1" si="2"/>
        <v>South Africa</v>
      </c>
    </row>
    <row r="148" spans="1:7" ht="15.75" customHeight="1" x14ac:dyDescent="0.25">
      <c r="A148" s="12" t="s">
        <v>5692</v>
      </c>
      <c r="B148" s="12" t="s">
        <v>5693</v>
      </c>
      <c r="C148" s="12" t="s">
        <v>128</v>
      </c>
      <c r="D148" s="12">
        <v>38</v>
      </c>
      <c r="E148" s="12" t="s">
        <v>129</v>
      </c>
      <c r="F148" s="12" t="s">
        <v>142</v>
      </c>
      <c r="G148" t="str">
        <f t="shared" ca="1" si="2"/>
        <v>Russia</v>
      </c>
    </row>
    <row r="149" spans="1:7" ht="15.75" customHeight="1" x14ac:dyDescent="0.25">
      <c r="A149" s="12" t="s">
        <v>397</v>
      </c>
      <c r="B149" s="12" t="s">
        <v>5694</v>
      </c>
      <c r="C149" s="12" t="s">
        <v>128</v>
      </c>
      <c r="D149" s="12">
        <v>33</v>
      </c>
      <c r="E149" s="12" t="s">
        <v>133</v>
      </c>
      <c r="F149" s="12" t="s">
        <v>139</v>
      </c>
      <c r="G149" t="str">
        <f t="shared" ca="1" si="2"/>
        <v>Kenya</v>
      </c>
    </row>
    <row r="150" spans="1:7" ht="15.75" customHeight="1" x14ac:dyDescent="0.25">
      <c r="A150" s="12" t="s">
        <v>1748</v>
      </c>
      <c r="B150" s="12" t="s">
        <v>5695</v>
      </c>
      <c r="C150" s="12" t="s">
        <v>128</v>
      </c>
      <c r="D150" s="12">
        <v>23</v>
      </c>
      <c r="E150" s="12" t="s">
        <v>135</v>
      </c>
      <c r="F150" s="12" t="s">
        <v>139</v>
      </c>
      <c r="G150" t="str">
        <f t="shared" ca="1" si="2"/>
        <v>United Kingdom</v>
      </c>
    </row>
    <row r="151" spans="1:7" ht="15.75" customHeight="1" x14ac:dyDescent="0.25">
      <c r="A151" s="12" t="s">
        <v>5696</v>
      </c>
      <c r="B151" s="12" t="s">
        <v>5697</v>
      </c>
      <c r="C151" s="12" t="s">
        <v>131</v>
      </c>
      <c r="D151" s="12">
        <v>25</v>
      </c>
      <c r="E151" s="12" t="s">
        <v>135</v>
      </c>
      <c r="F151" s="12" t="s">
        <v>142</v>
      </c>
      <c r="G151" t="str">
        <f t="shared" ca="1" si="2"/>
        <v>Russia</v>
      </c>
    </row>
    <row r="152" spans="1:7" ht="15.75" customHeight="1" x14ac:dyDescent="0.25">
      <c r="A152" s="12" t="s">
        <v>1862</v>
      </c>
      <c r="B152" s="12" t="s">
        <v>5698</v>
      </c>
      <c r="C152" s="12" t="s">
        <v>131</v>
      </c>
      <c r="D152" s="12">
        <v>40</v>
      </c>
      <c r="E152" s="12" t="s">
        <v>132</v>
      </c>
      <c r="F152" s="12" t="s">
        <v>139</v>
      </c>
      <c r="G152" t="str">
        <f t="shared" ca="1" si="2"/>
        <v>Singapore</v>
      </c>
    </row>
    <row r="153" spans="1:7" ht="15.75" customHeight="1" x14ac:dyDescent="0.25">
      <c r="A153" s="12" t="s">
        <v>553</v>
      </c>
      <c r="B153" s="12" t="s">
        <v>5699</v>
      </c>
      <c r="C153" s="12" t="s">
        <v>128</v>
      </c>
      <c r="D153" s="12">
        <v>53</v>
      </c>
      <c r="E153" s="12" t="s">
        <v>144</v>
      </c>
      <c r="F153" s="12" t="s">
        <v>142</v>
      </c>
      <c r="G153" t="str">
        <f t="shared" ca="1" si="2"/>
        <v>Finland</v>
      </c>
    </row>
    <row r="154" spans="1:7" ht="15.75" customHeight="1" x14ac:dyDescent="0.25">
      <c r="A154" s="12" t="s">
        <v>2342</v>
      </c>
      <c r="B154" s="12" t="s">
        <v>5700</v>
      </c>
      <c r="C154" s="12" t="s">
        <v>131</v>
      </c>
      <c r="D154" s="12">
        <v>52</v>
      </c>
      <c r="E154" s="12" t="s">
        <v>133</v>
      </c>
      <c r="F154" s="12" t="s">
        <v>140</v>
      </c>
      <c r="G154" t="str">
        <f t="shared" ca="1" si="2"/>
        <v xml:space="preserve">Iran </v>
      </c>
    </row>
    <row r="155" spans="1:7" ht="15.75" customHeight="1" x14ac:dyDescent="0.25">
      <c r="A155" s="12" t="s">
        <v>3247</v>
      </c>
      <c r="B155" s="12" t="s">
        <v>5701</v>
      </c>
      <c r="C155" s="12" t="s">
        <v>131</v>
      </c>
      <c r="D155" s="12">
        <v>47</v>
      </c>
      <c r="E155" s="12" t="s">
        <v>143</v>
      </c>
      <c r="F155" s="12" t="s">
        <v>142</v>
      </c>
      <c r="G155" t="str">
        <f t="shared" ca="1" si="2"/>
        <v>Germany</v>
      </c>
    </row>
    <row r="156" spans="1:7" ht="15.75" customHeight="1" x14ac:dyDescent="0.25">
      <c r="A156" s="12" t="s">
        <v>4755</v>
      </c>
      <c r="B156" s="12" t="s">
        <v>5702</v>
      </c>
      <c r="C156" s="12" t="s">
        <v>131</v>
      </c>
      <c r="D156" s="12">
        <v>33</v>
      </c>
      <c r="E156" s="12" t="s">
        <v>143</v>
      </c>
      <c r="F156" s="12" t="s">
        <v>130</v>
      </c>
      <c r="G156" t="str">
        <f t="shared" ca="1" si="2"/>
        <v>Nepal</v>
      </c>
    </row>
    <row r="157" spans="1:7" ht="15.75" customHeight="1" x14ac:dyDescent="0.25">
      <c r="A157" s="12" t="s">
        <v>5703</v>
      </c>
      <c r="B157" s="12" t="s">
        <v>5704</v>
      </c>
      <c r="C157" s="12" t="s">
        <v>128</v>
      </c>
      <c r="D157" s="12">
        <v>59</v>
      </c>
      <c r="E157" s="12" t="s">
        <v>135</v>
      </c>
      <c r="F157" s="12" t="s">
        <v>140</v>
      </c>
      <c r="G157" t="str">
        <f t="shared" ca="1" si="2"/>
        <v>France</v>
      </c>
    </row>
    <row r="158" spans="1:7" ht="15.75" customHeight="1" x14ac:dyDescent="0.25">
      <c r="A158" s="12" t="s">
        <v>2686</v>
      </c>
      <c r="B158" s="12" t="s">
        <v>5705</v>
      </c>
      <c r="C158" s="12" t="s">
        <v>131</v>
      </c>
      <c r="D158" s="12">
        <v>47</v>
      </c>
      <c r="E158" s="12" t="s">
        <v>138</v>
      </c>
      <c r="F158" s="12" t="s">
        <v>142</v>
      </c>
      <c r="G158" t="str">
        <f t="shared" ca="1" si="2"/>
        <v>Thailand</v>
      </c>
    </row>
    <row r="159" spans="1:7" ht="15.75" customHeight="1" x14ac:dyDescent="0.25">
      <c r="A159" s="12" t="s">
        <v>5706</v>
      </c>
      <c r="B159" s="12" t="s">
        <v>5707</v>
      </c>
      <c r="C159" s="12" t="s">
        <v>128</v>
      </c>
      <c r="D159" s="12">
        <v>33</v>
      </c>
      <c r="E159" s="12" t="s">
        <v>129</v>
      </c>
      <c r="F159" s="12" t="s">
        <v>142</v>
      </c>
      <c r="G159" t="str">
        <f t="shared" ca="1" si="2"/>
        <v>Kenya</v>
      </c>
    </row>
    <row r="160" spans="1:7" ht="15.75" customHeight="1" x14ac:dyDescent="0.25">
      <c r="A160" s="12" t="s">
        <v>5708</v>
      </c>
      <c r="B160" s="12" t="s">
        <v>5709</v>
      </c>
      <c r="C160" s="12" t="s">
        <v>131</v>
      </c>
      <c r="D160" s="12">
        <v>25</v>
      </c>
      <c r="E160" s="12" t="s">
        <v>136</v>
      </c>
      <c r="F160" s="12" t="s">
        <v>139</v>
      </c>
      <c r="G160" t="str">
        <f t="shared" ca="1" si="2"/>
        <v xml:space="preserve">Iran </v>
      </c>
    </row>
    <row r="161" spans="1:7" ht="15.75" customHeight="1" x14ac:dyDescent="0.25">
      <c r="A161" s="12" t="s">
        <v>5710</v>
      </c>
      <c r="B161" s="12" t="s">
        <v>5711</v>
      </c>
      <c r="C161" s="12" t="s">
        <v>128</v>
      </c>
      <c r="D161" s="12">
        <v>41</v>
      </c>
      <c r="E161" s="12" t="s">
        <v>144</v>
      </c>
      <c r="F161" s="12" t="s">
        <v>140</v>
      </c>
      <c r="G161" t="str">
        <f t="shared" ca="1" si="2"/>
        <v>Colombia</v>
      </c>
    </row>
    <row r="162" spans="1:7" ht="15.75" customHeight="1" x14ac:dyDescent="0.25">
      <c r="A162" s="12" t="s">
        <v>2570</v>
      </c>
      <c r="B162" s="12" t="s">
        <v>5712</v>
      </c>
      <c r="C162" s="12" t="s">
        <v>131</v>
      </c>
      <c r="D162" s="12">
        <v>59</v>
      </c>
      <c r="E162" s="12" t="s">
        <v>135</v>
      </c>
      <c r="F162" s="12" t="s">
        <v>139</v>
      </c>
      <c r="G162" t="str">
        <f t="shared" ca="1" si="2"/>
        <v>Nepal</v>
      </c>
    </row>
    <row r="163" spans="1:7" ht="15.75" customHeight="1" x14ac:dyDescent="0.25">
      <c r="A163" s="12" t="s">
        <v>473</v>
      </c>
      <c r="B163" s="12" t="s">
        <v>5713</v>
      </c>
      <c r="C163" s="12" t="s">
        <v>131</v>
      </c>
      <c r="D163" s="12">
        <v>46</v>
      </c>
      <c r="E163" s="12" t="s">
        <v>136</v>
      </c>
      <c r="F163" s="12" t="s">
        <v>139</v>
      </c>
      <c r="G163" t="str">
        <f t="shared" ca="1" si="2"/>
        <v>Canada</v>
      </c>
    </row>
    <row r="164" spans="1:7" ht="15.75" customHeight="1" x14ac:dyDescent="0.25">
      <c r="A164" s="12" t="s">
        <v>360</v>
      </c>
      <c r="B164" s="12" t="s">
        <v>5714</v>
      </c>
      <c r="C164" s="12" t="s">
        <v>128</v>
      </c>
      <c r="D164" s="12">
        <v>39</v>
      </c>
      <c r="E164" s="12" t="s">
        <v>138</v>
      </c>
      <c r="F164" s="12" t="s">
        <v>142</v>
      </c>
      <c r="G164" t="str">
        <f t="shared" ca="1" si="2"/>
        <v>Saudi Arabia</v>
      </c>
    </row>
    <row r="165" spans="1:7" ht="15.75" customHeight="1" x14ac:dyDescent="0.25">
      <c r="A165" s="12" t="s">
        <v>2061</v>
      </c>
      <c r="B165" s="12" t="s">
        <v>5715</v>
      </c>
      <c r="C165" s="12" t="s">
        <v>128</v>
      </c>
      <c r="D165" s="12">
        <v>56</v>
      </c>
      <c r="E165" s="12" t="s">
        <v>143</v>
      </c>
      <c r="F165" s="12" t="s">
        <v>142</v>
      </c>
      <c r="G165" t="str">
        <f t="shared" ca="1" si="2"/>
        <v>Malaysia</v>
      </c>
    </row>
    <row r="166" spans="1:7" ht="15.75" customHeight="1" x14ac:dyDescent="0.25">
      <c r="A166" s="12" t="s">
        <v>5065</v>
      </c>
      <c r="B166" s="12" t="s">
        <v>5716</v>
      </c>
      <c r="C166" s="12" t="s">
        <v>128</v>
      </c>
      <c r="D166" s="12">
        <v>24</v>
      </c>
      <c r="E166" s="12" t="s">
        <v>136</v>
      </c>
      <c r="F166" s="12" t="s">
        <v>140</v>
      </c>
      <c r="G166" t="str">
        <f t="shared" ca="1" si="2"/>
        <v>Philippines</v>
      </c>
    </row>
    <row r="167" spans="1:7" ht="15.75" customHeight="1" x14ac:dyDescent="0.25">
      <c r="A167" s="12" t="s">
        <v>3396</v>
      </c>
      <c r="B167" s="12" t="s">
        <v>5717</v>
      </c>
      <c r="C167" s="12" t="s">
        <v>128</v>
      </c>
      <c r="D167" s="12">
        <v>23</v>
      </c>
      <c r="E167" s="12" t="s">
        <v>143</v>
      </c>
      <c r="F167" s="12" t="s">
        <v>142</v>
      </c>
      <c r="G167" t="str">
        <f t="shared" ca="1" si="2"/>
        <v xml:space="preserve">Iran </v>
      </c>
    </row>
    <row r="168" spans="1:7" ht="15.75" customHeight="1" x14ac:dyDescent="0.25">
      <c r="A168" s="12" t="s">
        <v>3009</v>
      </c>
      <c r="B168" s="12" t="s">
        <v>5718</v>
      </c>
      <c r="C168" s="12" t="s">
        <v>128</v>
      </c>
      <c r="D168" s="12">
        <v>55</v>
      </c>
      <c r="E168" s="12" t="s">
        <v>129</v>
      </c>
      <c r="F168" s="12" t="s">
        <v>140</v>
      </c>
      <c r="G168" t="str">
        <f t="shared" ca="1" si="2"/>
        <v>China</v>
      </c>
    </row>
    <row r="169" spans="1:7" ht="15.75" customHeight="1" x14ac:dyDescent="0.25">
      <c r="A169" s="12" t="s">
        <v>3242</v>
      </c>
      <c r="B169" s="12" t="s">
        <v>5719</v>
      </c>
      <c r="C169" s="12" t="s">
        <v>131</v>
      </c>
      <c r="D169" s="12">
        <v>49</v>
      </c>
      <c r="E169" s="12" t="s">
        <v>133</v>
      </c>
      <c r="F169" s="12" t="s">
        <v>139</v>
      </c>
      <c r="G169" t="str">
        <f t="shared" ca="1" si="2"/>
        <v>Poland</v>
      </c>
    </row>
    <row r="170" spans="1:7" ht="15.75" customHeight="1" x14ac:dyDescent="0.25">
      <c r="A170" s="12" t="s">
        <v>5720</v>
      </c>
      <c r="B170" s="12" t="s">
        <v>5721</v>
      </c>
      <c r="C170" s="12" t="s">
        <v>131</v>
      </c>
      <c r="D170" s="12">
        <v>43</v>
      </c>
      <c r="E170" s="12" t="s">
        <v>136</v>
      </c>
      <c r="F170" s="12" t="s">
        <v>139</v>
      </c>
      <c r="G170" t="str">
        <f t="shared" ca="1" si="2"/>
        <v>Sri Lanka</v>
      </c>
    </row>
    <row r="171" spans="1:7" ht="15.75" customHeight="1" x14ac:dyDescent="0.25">
      <c r="A171" s="12" t="s">
        <v>2375</v>
      </c>
      <c r="B171" s="12" t="s">
        <v>5722</v>
      </c>
      <c r="C171" s="12" t="s">
        <v>131</v>
      </c>
      <c r="D171" s="12">
        <v>37</v>
      </c>
      <c r="E171" s="12" t="s">
        <v>137</v>
      </c>
      <c r="F171" s="12" t="s">
        <v>142</v>
      </c>
      <c r="G171" t="str">
        <f t="shared" ca="1" si="2"/>
        <v>Chile</v>
      </c>
    </row>
    <row r="172" spans="1:7" ht="15.75" customHeight="1" x14ac:dyDescent="0.25">
      <c r="A172" s="12" t="s">
        <v>942</v>
      </c>
      <c r="B172" s="12" t="s">
        <v>5723</v>
      </c>
      <c r="C172" s="12" t="s">
        <v>131</v>
      </c>
      <c r="D172" s="12">
        <v>52</v>
      </c>
      <c r="E172" s="12" t="s">
        <v>143</v>
      </c>
      <c r="F172" s="12" t="s">
        <v>140</v>
      </c>
      <c r="G172" t="str">
        <f t="shared" ca="1" si="2"/>
        <v>Sri Lanka</v>
      </c>
    </row>
    <row r="173" spans="1:7" ht="15.75" customHeight="1" x14ac:dyDescent="0.25">
      <c r="A173" s="12" t="s">
        <v>3478</v>
      </c>
      <c r="B173" s="12" t="s">
        <v>5724</v>
      </c>
      <c r="C173" s="12" t="s">
        <v>128</v>
      </c>
      <c r="D173" s="12">
        <v>55</v>
      </c>
      <c r="E173" s="12" t="s">
        <v>135</v>
      </c>
      <c r="F173" s="12" t="s">
        <v>142</v>
      </c>
      <c r="G173" t="str">
        <f t="shared" ca="1" si="2"/>
        <v>Philippines</v>
      </c>
    </row>
    <row r="174" spans="1:7" ht="15.75" customHeight="1" x14ac:dyDescent="0.25">
      <c r="A174" s="12" t="s">
        <v>519</v>
      </c>
      <c r="B174" s="12" t="s">
        <v>5725</v>
      </c>
      <c r="C174" s="12" t="s">
        <v>128</v>
      </c>
      <c r="D174" s="12">
        <v>48</v>
      </c>
      <c r="E174" s="12" t="s">
        <v>133</v>
      </c>
      <c r="F174" s="12" t="s">
        <v>130</v>
      </c>
      <c r="G174" t="str">
        <f t="shared" ca="1" si="2"/>
        <v>Turkey</v>
      </c>
    </row>
    <row r="175" spans="1:7" ht="15.75" customHeight="1" x14ac:dyDescent="0.25">
      <c r="A175" s="12" t="s">
        <v>4240</v>
      </c>
      <c r="B175" s="12" t="s">
        <v>5726</v>
      </c>
      <c r="C175" s="12" t="s">
        <v>131</v>
      </c>
      <c r="D175" s="12">
        <v>48</v>
      </c>
      <c r="E175" s="12" t="s">
        <v>143</v>
      </c>
      <c r="F175" s="12" t="s">
        <v>139</v>
      </c>
      <c r="G175" t="str">
        <f t="shared" ca="1" si="2"/>
        <v xml:space="preserve">Iran </v>
      </c>
    </row>
    <row r="176" spans="1:7" ht="15.75" customHeight="1" x14ac:dyDescent="0.25">
      <c r="A176" s="12" t="s">
        <v>5727</v>
      </c>
      <c r="B176" s="12" t="s">
        <v>5728</v>
      </c>
      <c r="C176" s="12" t="s">
        <v>128</v>
      </c>
      <c r="D176" s="12">
        <v>31</v>
      </c>
      <c r="E176" s="12" t="s">
        <v>129</v>
      </c>
      <c r="F176" s="12" t="s">
        <v>139</v>
      </c>
      <c r="G176" t="str">
        <f t="shared" ca="1" si="2"/>
        <v>Israel</v>
      </c>
    </row>
    <row r="177" spans="1:7" ht="15.75" customHeight="1" x14ac:dyDescent="0.25">
      <c r="A177" s="12" t="s">
        <v>5729</v>
      </c>
      <c r="B177" s="12" t="s">
        <v>5730</v>
      </c>
      <c r="C177" s="12" t="s">
        <v>131</v>
      </c>
      <c r="D177" s="12">
        <v>23</v>
      </c>
      <c r="E177" s="12" t="s">
        <v>134</v>
      </c>
      <c r="F177" s="12" t="s">
        <v>130</v>
      </c>
      <c r="G177" t="str">
        <f t="shared" ca="1" si="2"/>
        <v>Saudi Arabia</v>
      </c>
    </row>
    <row r="178" spans="1:7" ht="15.75" customHeight="1" x14ac:dyDescent="0.25">
      <c r="A178" s="12" t="s">
        <v>2845</v>
      </c>
      <c r="B178" s="12" t="s">
        <v>5731</v>
      </c>
      <c r="C178" s="12" t="s">
        <v>131</v>
      </c>
      <c r="D178" s="12">
        <v>31</v>
      </c>
      <c r="E178" s="12" t="s">
        <v>132</v>
      </c>
      <c r="F178" s="12" t="s">
        <v>130</v>
      </c>
      <c r="G178" t="str">
        <f t="shared" ca="1" si="2"/>
        <v>Canada</v>
      </c>
    </row>
    <row r="179" spans="1:7" ht="15.75" customHeight="1" x14ac:dyDescent="0.25">
      <c r="A179" s="12" t="s">
        <v>5732</v>
      </c>
      <c r="B179" s="12" t="s">
        <v>5733</v>
      </c>
      <c r="C179" s="12" t="s">
        <v>128</v>
      </c>
      <c r="D179" s="12">
        <v>64</v>
      </c>
      <c r="E179" s="12" t="s">
        <v>143</v>
      </c>
      <c r="F179" s="12" t="s">
        <v>139</v>
      </c>
      <c r="G179" t="str">
        <f t="shared" ca="1" si="2"/>
        <v xml:space="preserve">Iran </v>
      </c>
    </row>
    <row r="180" spans="1:7" ht="15.75" customHeight="1" x14ac:dyDescent="0.25">
      <c r="A180" s="12" t="s">
        <v>5734</v>
      </c>
      <c r="B180" s="12" t="s">
        <v>5735</v>
      </c>
      <c r="C180" s="12" t="s">
        <v>128</v>
      </c>
      <c r="D180" s="12">
        <v>52</v>
      </c>
      <c r="E180" s="12" t="s">
        <v>129</v>
      </c>
      <c r="F180" s="12" t="s">
        <v>130</v>
      </c>
      <c r="G180" t="str">
        <f t="shared" ca="1" si="2"/>
        <v>Colombia</v>
      </c>
    </row>
    <row r="181" spans="1:7" ht="15.75" customHeight="1" x14ac:dyDescent="0.25">
      <c r="A181" s="12" t="s">
        <v>4912</v>
      </c>
      <c r="B181" s="12" t="s">
        <v>5736</v>
      </c>
      <c r="C181" s="12" t="s">
        <v>131</v>
      </c>
      <c r="D181" s="12">
        <v>51</v>
      </c>
      <c r="E181" s="12" t="s">
        <v>134</v>
      </c>
      <c r="F181" s="12" t="s">
        <v>139</v>
      </c>
      <c r="G181" t="str">
        <f t="shared" ca="1" si="2"/>
        <v>New Zealand</v>
      </c>
    </row>
    <row r="182" spans="1:7" ht="15.75" customHeight="1" x14ac:dyDescent="0.25">
      <c r="A182" s="12" t="s">
        <v>5737</v>
      </c>
      <c r="B182" s="12" t="s">
        <v>5738</v>
      </c>
      <c r="C182" s="12" t="s">
        <v>131</v>
      </c>
      <c r="D182" s="12">
        <v>37</v>
      </c>
      <c r="E182" s="12" t="s">
        <v>144</v>
      </c>
      <c r="F182" s="12" t="s">
        <v>142</v>
      </c>
      <c r="G182" t="str">
        <f t="shared" ca="1" si="2"/>
        <v>Japan</v>
      </c>
    </row>
    <row r="183" spans="1:7" ht="15.75" customHeight="1" x14ac:dyDescent="0.25">
      <c r="A183" s="12" t="s">
        <v>5739</v>
      </c>
      <c r="B183" s="12" t="s">
        <v>5740</v>
      </c>
      <c r="C183" s="12" t="s">
        <v>128</v>
      </c>
      <c r="D183" s="12">
        <v>34</v>
      </c>
      <c r="E183" s="12" t="s">
        <v>133</v>
      </c>
      <c r="F183" s="12" t="s">
        <v>139</v>
      </c>
      <c r="G183" t="str">
        <f t="shared" ca="1" si="2"/>
        <v>Colombia</v>
      </c>
    </row>
    <row r="184" spans="1:7" ht="15.75" customHeight="1" x14ac:dyDescent="0.25">
      <c r="A184" s="12" t="s">
        <v>3081</v>
      </c>
      <c r="B184" s="12" t="s">
        <v>5741</v>
      </c>
      <c r="C184" s="12" t="s">
        <v>131</v>
      </c>
      <c r="D184" s="12">
        <v>53</v>
      </c>
      <c r="E184" s="12" t="s">
        <v>137</v>
      </c>
      <c r="F184" s="12" t="s">
        <v>139</v>
      </c>
      <c r="G184" t="str">
        <f t="shared" ca="1" si="2"/>
        <v>Argentina</v>
      </c>
    </row>
    <row r="185" spans="1:7" ht="15.75" customHeight="1" x14ac:dyDescent="0.25">
      <c r="A185" s="12" t="s">
        <v>1388</v>
      </c>
      <c r="B185" s="12" t="s">
        <v>5742</v>
      </c>
      <c r="C185" s="12" t="s">
        <v>131</v>
      </c>
      <c r="D185" s="12">
        <v>63</v>
      </c>
      <c r="E185" s="12" t="s">
        <v>138</v>
      </c>
      <c r="F185" s="12" t="s">
        <v>142</v>
      </c>
      <c r="G185" t="str">
        <f t="shared" ca="1" si="2"/>
        <v>United Arab Emirates</v>
      </c>
    </row>
    <row r="186" spans="1:7" ht="15.75" customHeight="1" x14ac:dyDescent="0.25">
      <c r="A186" s="12" t="s">
        <v>4917</v>
      </c>
      <c r="B186" s="12" t="s">
        <v>5743</v>
      </c>
      <c r="C186" s="12" t="s">
        <v>128</v>
      </c>
      <c r="D186" s="12">
        <v>57</v>
      </c>
      <c r="E186" s="12" t="s">
        <v>134</v>
      </c>
      <c r="F186" s="12" t="s">
        <v>140</v>
      </c>
      <c r="G186" t="str">
        <f t="shared" ca="1" si="2"/>
        <v>Turkey</v>
      </c>
    </row>
    <row r="187" spans="1:7" ht="15.75" customHeight="1" x14ac:dyDescent="0.25">
      <c r="A187" s="12" t="s">
        <v>1487</v>
      </c>
      <c r="B187" s="12" t="s">
        <v>5744</v>
      </c>
      <c r="C187" s="12" t="s">
        <v>131</v>
      </c>
      <c r="D187" s="12">
        <v>48</v>
      </c>
      <c r="E187" s="12" t="s">
        <v>144</v>
      </c>
      <c r="F187" s="12" t="s">
        <v>139</v>
      </c>
      <c r="G187" t="str">
        <f t="shared" ca="1" si="2"/>
        <v>Philippines</v>
      </c>
    </row>
    <row r="188" spans="1:7" ht="15.75" customHeight="1" x14ac:dyDescent="0.25">
      <c r="A188" s="12" t="s">
        <v>5745</v>
      </c>
      <c r="B188" s="12" t="s">
        <v>5746</v>
      </c>
      <c r="C188" s="12" t="s">
        <v>128</v>
      </c>
      <c r="D188" s="12">
        <v>37</v>
      </c>
      <c r="E188" s="12" t="s">
        <v>138</v>
      </c>
      <c r="F188" s="12" t="s">
        <v>139</v>
      </c>
      <c r="G188" t="str">
        <f t="shared" ca="1" si="2"/>
        <v>South Africa</v>
      </c>
    </row>
    <row r="189" spans="1:7" ht="15.75" customHeight="1" x14ac:dyDescent="0.25">
      <c r="A189" s="12" t="s">
        <v>5747</v>
      </c>
      <c r="B189" s="12" t="s">
        <v>5748</v>
      </c>
      <c r="C189" s="12" t="s">
        <v>128</v>
      </c>
      <c r="D189" s="12">
        <v>60</v>
      </c>
      <c r="E189" s="12" t="s">
        <v>137</v>
      </c>
      <c r="F189" s="12" t="s">
        <v>142</v>
      </c>
      <c r="G189" t="e">
        <f t="shared" ca="1" si="2"/>
        <v>#VALUE!</v>
      </c>
    </row>
    <row r="190" spans="1:7" ht="15.75" customHeight="1" x14ac:dyDescent="0.25">
      <c r="A190" s="12" t="s">
        <v>2272</v>
      </c>
      <c r="B190" s="12" t="s">
        <v>5749</v>
      </c>
      <c r="C190" s="12" t="s">
        <v>128</v>
      </c>
      <c r="D190" s="12">
        <v>45</v>
      </c>
      <c r="E190" s="12" t="s">
        <v>137</v>
      </c>
      <c r="F190" s="12" t="s">
        <v>139</v>
      </c>
      <c r="G190" t="str">
        <f t="shared" ca="1" si="2"/>
        <v>Pakistan</v>
      </c>
    </row>
    <row r="191" spans="1:7" ht="15.75" customHeight="1" x14ac:dyDescent="0.25">
      <c r="A191" s="12" t="s">
        <v>2635</v>
      </c>
      <c r="B191" s="12" t="s">
        <v>5750</v>
      </c>
      <c r="C191" s="12" t="s">
        <v>128</v>
      </c>
      <c r="D191" s="12">
        <v>47</v>
      </c>
      <c r="E191" s="12" t="s">
        <v>133</v>
      </c>
      <c r="F191" s="12" t="s">
        <v>140</v>
      </c>
      <c r="G191" t="str">
        <f t="shared" ca="1" si="2"/>
        <v>Thailand</v>
      </c>
    </row>
    <row r="192" spans="1:7" ht="15.75" customHeight="1" x14ac:dyDescent="0.25">
      <c r="A192" s="12" t="s">
        <v>5327</v>
      </c>
      <c r="B192" s="12" t="s">
        <v>5751</v>
      </c>
      <c r="C192" s="12" t="s">
        <v>131</v>
      </c>
      <c r="D192" s="12">
        <v>27</v>
      </c>
      <c r="E192" s="12" t="s">
        <v>132</v>
      </c>
      <c r="F192" s="12" t="s">
        <v>142</v>
      </c>
      <c r="G192" t="str">
        <f t="shared" ca="1" si="2"/>
        <v>Canada</v>
      </c>
    </row>
    <row r="193" spans="1:7" ht="15.75" customHeight="1" x14ac:dyDescent="0.25">
      <c r="A193" s="12" t="s">
        <v>2605</v>
      </c>
      <c r="B193" s="12" t="s">
        <v>5752</v>
      </c>
      <c r="C193" s="12" t="s">
        <v>128</v>
      </c>
      <c r="D193" s="12">
        <v>30</v>
      </c>
      <c r="E193" s="12" t="s">
        <v>129</v>
      </c>
      <c r="F193" s="12" t="s">
        <v>142</v>
      </c>
      <c r="G193" t="str">
        <f t="shared" ca="1" si="2"/>
        <v xml:space="preserve">Iran </v>
      </c>
    </row>
    <row r="194" spans="1:7" ht="15.75" customHeight="1" x14ac:dyDescent="0.25">
      <c r="A194" s="12" t="s">
        <v>5753</v>
      </c>
      <c r="B194" s="12" t="s">
        <v>5754</v>
      </c>
      <c r="C194" s="12" t="s">
        <v>128</v>
      </c>
      <c r="D194" s="12">
        <v>43</v>
      </c>
      <c r="E194" s="12" t="s">
        <v>133</v>
      </c>
      <c r="F194" s="12" t="s">
        <v>139</v>
      </c>
      <c r="G194" t="str">
        <f t="shared" ca="1" si="2"/>
        <v>United States</v>
      </c>
    </row>
    <row r="195" spans="1:7" ht="15.75" customHeight="1" x14ac:dyDescent="0.25">
      <c r="A195" s="12" t="s">
        <v>654</v>
      </c>
      <c r="B195" s="12" t="s">
        <v>5755</v>
      </c>
      <c r="C195" s="12" t="s">
        <v>128</v>
      </c>
      <c r="D195" s="12">
        <v>32</v>
      </c>
      <c r="E195" s="12" t="s">
        <v>136</v>
      </c>
      <c r="F195" s="12" t="s">
        <v>140</v>
      </c>
      <c r="G195" t="str">
        <f t="shared" ref="G195:G258" ca="1" si="3">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Saudi Arabia</v>
      </c>
    </row>
    <row r="196" spans="1:7" ht="15.75" customHeight="1" x14ac:dyDescent="0.25">
      <c r="A196" s="12" t="s">
        <v>826</v>
      </c>
      <c r="B196" s="12" t="s">
        <v>5756</v>
      </c>
      <c r="C196" s="12" t="s">
        <v>131</v>
      </c>
      <c r="D196" s="12">
        <v>45</v>
      </c>
      <c r="E196" s="12" t="s">
        <v>132</v>
      </c>
      <c r="F196" s="12" t="s">
        <v>142</v>
      </c>
      <c r="G196" t="str">
        <f t="shared" ca="1" si="3"/>
        <v>United Arab Emirates</v>
      </c>
    </row>
    <row r="197" spans="1:7" ht="15.75" customHeight="1" x14ac:dyDescent="0.25">
      <c r="A197" s="12" t="s">
        <v>2614</v>
      </c>
      <c r="B197" s="12" t="s">
        <v>5757</v>
      </c>
      <c r="C197" s="12" t="s">
        <v>131</v>
      </c>
      <c r="D197" s="12">
        <v>28</v>
      </c>
      <c r="E197" s="12" t="s">
        <v>133</v>
      </c>
      <c r="F197" s="12" t="s">
        <v>130</v>
      </c>
      <c r="G197" t="str">
        <f t="shared" ca="1" si="3"/>
        <v>Turkey</v>
      </c>
    </row>
    <row r="198" spans="1:7" ht="15.75" customHeight="1" x14ac:dyDescent="0.25">
      <c r="A198" s="12" t="s">
        <v>5758</v>
      </c>
      <c r="B198" s="12" t="s">
        <v>5759</v>
      </c>
      <c r="C198" s="12" t="s">
        <v>128</v>
      </c>
      <c r="D198" s="12">
        <v>64</v>
      </c>
      <c r="E198" s="12" t="s">
        <v>135</v>
      </c>
      <c r="F198" s="12" t="s">
        <v>142</v>
      </c>
      <c r="G198" t="str">
        <f t="shared" ca="1" si="3"/>
        <v>Vietnam</v>
      </c>
    </row>
    <row r="199" spans="1:7" ht="15.75" customHeight="1" x14ac:dyDescent="0.25">
      <c r="A199" s="12" t="s">
        <v>740</v>
      </c>
      <c r="B199" s="12" t="s">
        <v>5760</v>
      </c>
      <c r="C199" s="12" t="s">
        <v>131</v>
      </c>
      <c r="D199" s="12">
        <v>31</v>
      </c>
      <c r="E199" s="12" t="s">
        <v>137</v>
      </c>
      <c r="F199" s="12" t="s">
        <v>142</v>
      </c>
      <c r="G199" t="str">
        <f t="shared" ca="1" si="3"/>
        <v>Japan</v>
      </c>
    </row>
    <row r="200" spans="1:7" ht="15.75" customHeight="1" x14ac:dyDescent="0.25">
      <c r="A200" s="12" t="s">
        <v>5761</v>
      </c>
      <c r="B200" s="12" t="s">
        <v>5762</v>
      </c>
      <c r="C200" s="12" t="s">
        <v>128</v>
      </c>
      <c r="D200" s="12">
        <v>30</v>
      </c>
      <c r="E200" s="12" t="s">
        <v>134</v>
      </c>
      <c r="F200" s="12" t="s">
        <v>140</v>
      </c>
      <c r="G200" t="str">
        <f t="shared" ca="1" si="3"/>
        <v>Nepal</v>
      </c>
    </row>
    <row r="201" spans="1:7" ht="15.75" customHeight="1" x14ac:dyDescent="0.25">
      <c r="A201" s="12" t="s">
        <v>5253</v>
      </c>
      <c r="B201" s="12" t="s">
        <v>5763</v>
      </c>
      <c r="C201" s="12" t="s">
        <v>128</v>
      </c>
      <c r="D201" s="12">
        <v>32</v>
      </c>
      <c r="E201" s="12" t="s">
        <v>138</v>
      </c>
      <c r="F201" s="12" t="s">
        <v>140</v>
      </c>
      <c r="G201" t="str">
        <f t="shared" ca="1" si="3"/>
        <v>India</v>
      </c>
    </row>
    <row r="202" spans="1:7" ht="15.75" customHeight="1" x14ac:dyDescent="0.25">
      <c r="A202" s="12" t="s">
        <v>5764</v>
      </c>
      <c r="B202" s="12" t="s">
        <v>5765</v>
      </c>
      <c r="C202" s="12" t="s">
        <v>131</v>
      </c>
      <c r="D202" s="12">
        <v>47</v>
      </c>
      <c r="E202" s="12" t="s">
        <v>133</v>
      </c>
      <c r="F202" s="12" t="s">
        <v>139</v>
      </c>
      <c r="G202" t="str">
        <f t="shared" ca="1" si="3"/>
        <v>Finland</v>
      </c>
    </row>
    <row r="203" spans="1:7" ht="15.75" customHeight="1" x14ac:dyDescent="0.25">
      <c r="A203" s="12" t="s">
        <v>290</v>
      </c>
      <c r="B203" s="12" t="s">
        <v>5766</v>
      </c>
      <c r="C203" s="12" t="s">
        <v>128</v>
      </c>
      <c r="D203" s="12">
        <v>64</v>
      </c>
      <c r="E203" s="12" t="s">
        <v>143</v>
      </c>
      <c r="F203" s="12" t="s">
        <v>140</v>
      </c>
      <c r="G203" t="str">
        <f t="shared" ca="1" si="3"/>
        <v>Peru</v>
      </c>
    </row>
    <row r="204" spans="1:7" ht="15.75" customHeight="1" x14ac:dyDescent="0.25">
      <c r="A204" s="12" t="s">
        <v>5767</v>
      </c>
      <c r="B204" s="12" t="s">
        <v>5768</v>
      </c>
      <c r="C204" s="12" t="s">
        <v>128</v>
      </c>
      <c r="D204" s="12">
        <v>52</v>
      </c>
      <c r="E204" s="12" t="s">
        <v>144</v>
      </c>
      <c r="F204" s="12" t="s">
        <v>142</v>
      </c>
      <c r="G204" t="str">
        <f t="shared" ca="1" si="3"/>
        <v>United States</v>
      </c>
    </row>
    <row r="205" spans="1:7" ht="15.75" customHeight="1" x14ac:dyDescent="0.25">
      <c r="A205" s="12" t="s">
        <v>5769</v>
      </c>
      <c r="B205" s="12" t="s">
        <v>5770</v>
      </c>
      <c r="C205" s="12" t="s">
        <v>131</v>
      </c>
      <c r="D205" s="12">
        <v>64</v>
      </c>
      <c r="E205" s="12" t="s">
        <v>129</v>
      </c>
      <c r="F205" s="12" t="s">
        <v>142</v>
      </c>
      <c r="G205" t="str">
        <f t="shared" ca="1" si="3"/>
        <v>Thailand</v>
      </c>
    </row>
    <row r="206" spans="1:7" ht="15.75" customHeight="1" x14ac:dyDescent="0.25">
      <c r="A206" s="12" t="s">
        <v>5771</v>
      </c>
      <c r="B206" s="12" t="s">
        <v>5772</v>
      </c>
      <c r="C206" s="12" t="s">
        <v>131</v>
      </c>
      <c r="D206" s="12">
        <v>42</v>
      </c>
      <c r="E206" s="12" t="s">
        <v>138</v>
      </c>
      <c r="F206" s="12" t="s">
        <v>130</v>
      </c>
      <c r="G206" t="str">
        <f t="shared" ca="1" si="3"/>
        <v>Kenya</v>
      </c>
    </row>
    <row r="207" spans="1:7" ht="15.75" customHeight="1" x14ac:dyDescent="0.25">
      <c r="A207" s="12" t="s">
        <v>5773</v>
      </c>
      <c r="B207" s="12" t="s">
        <v>5774</v>
      </c>
      <c r="C207" s="12" t="s">
        <v>131</v>
      </c>
      <c r="D207" s="12">
        <v>65</v>
      </c>
      <c r="E207" s="12" t="s">
        <v>138</v>
      </c>
      <c r="F207" s="12" t="s">
        <v>142</v>
      </c>
      <c r="G207" t="str">
        <f t="shared" ca="1" si="3"/>
        <v>Kenya</v>
      </c>
    </row>
    <row r="208" spans="1:7" ht="15.75" customHeight="1" x14ac:dyDescent="0.25">
      <c r="A208" s="12" t="s">
        <v>5162</v>
      </c>
      <c r="B208" s="12" t="s">
        <v>5775</v>
      </c>
      <c r="C208" s="12" t="s">
        <v>128</v>
      </c>
      <c r="D208" s="12">
        <v>64</v>
      </c>
      <c r="E208" s="12" t="s">
        <v>134</v>
      </c>
      <c r="F208" s="12" t="s">
        <v>139</v>
      </c>
      <c r="G208" t="str">
        <f t="shared" ca="1" si="3"/>
        <v>Australia</v>
      </c>
    </row>
    <row r="209" spans="1:7" ht="15.75" customHeight="1" x14ac:dyDescent="0.25">
      <c r="A209" s="12" t="s">
        <v>3198</v>
      </c>
      <c r="B209" s="12" t="s">
        <v>5776</v>
      </c>
      <c r="C209" s="12" t="s">
        <v>128</v>
      </c>
      <c r="D209" s="12">
        <v>22</v>
      </c>
      <c r="E209" s="12" t="s">
        <v>129</v>
      </c>
      <c r="F209" s="12" t="s">
        <v>142</v>
      </c>
      <c r="G209" t="str">
        <f t="shared" ca="1" si="3"/>
        <v>Japan</v>
      </c>
    </row>
    <row r="210" spans="1:7" ht="15.75" customHeight="1" x14ac:dyDescent="0.25">
      <c r="A210" s="12" t="s">
        <v>2804</v>
      </c>
      <c r="B210" s="12" t="s">
        <v>5777</v>
      </c>
      <c r="C210" s="12" t="s">
        <v>131</v>
      </c>
      <c r="D210" s="12">
        <v>61</v>
      </c>
      <c r="E210" s="12" t="s">
        <v>133</v>
      </c>
      <c r="F210" s="12" t="s">
        <v>139</v>
      </c>
      <c r="G210" t="str">
        <f t="shared" ca="1" si="3"/>
        <v>Malaysia</v>
      </c>
    </row>
    <row r="211" spans="1:7" ht="15.75" customHeight="1" x14ac:dyDescent="0.25">
      <c r="A211" s="12" t="s">
        <v>5778</v>
      </c>
      <c r="B211" s="12" t="s">
        <v>5779</v>
      </c>
      <c r="C211" s="12" t="s">
        <v>131</v>
      </c>
      <c r="D211" s="12">
        <v>45</v>
      </c>
      <c r="E211" s="12" t="s">
        <v>129</v>
      </c>
      <c r="F211" s="12" t="s">
        <v>142</v>
      </c>
      <c r="G211" t="str">
        <f t="shared" ca="1" si="3"/>
        <v>Canada</v>
      </c>
    </row>
    <row r="212" spans="1:7" ht="15.75" customHeight="1" x14ac:dyDescent="0.25">
      <c r="A212" s="12" t="s">
        <v>4634</v>
      </c>
      <c r="B212" s="12" t="s">
        <v>5780</v>
      </c>
      <c r="C212" s="12" t="s">
        <v>131</v>
      </c>
      <c r="D212" s="12">
        <v>28</v>
      </c>
      <c r="E212" s="12" t="s">
        <v>132</v>
      </c>
      <c r="F212" s="12" t="s">
        <v>140</v>
      </c>
      <c r="G212" t="str">
        <f t="shared" ca="1" si="3"/>
        <v>Finland</v>
      </c>
    </row>
    <row r="213" spans="1:7" ht="15.75" customHeight="1" x14ac:dyDescent="0.25">
      <c r="A213" s="12" t="s">
        <v>2082</v>
      </c>
      <c r="B213" s="12" t="s">
        <v>5781</v>
      </c>
      <c r="C213" s="12" t="s">
        <v>131</v>
      </c>
      <c r="D213" s="12">
        <v>26</v>
      </c>
      <c r="E213" s="12" t="s">
        <v>137</v>
      </c>
      <c r="F213" s="12" t="s">
        <v>142</v>
      </c>
      <c r="G213" t="str">
        <f t="shared" ca="1" si="3"/>
        <v>Finland</v>
      </c>
    </row>
    <row r="214" spans="1:7" ht="15.75" customHeight="1" x14ac:dyDescent="0.25">
      <c r="A214" s="12" t="s">
        <v>5782</v>
      </c>
      <c r="B214" s="12" t="s">
        <v>5783</v>
      </c>
      <c r="C214" s="12" t="s">
        <v>131</v>
      </c>
      <c r="D214" s="12">
        <v>55</v>
      </c>
      <c r="E214" s="12" t="s">
        <v>129</v>
      </c>
      <c r="F214" s="12" t="s">
        <v>140</v>
      </c>
      <c r="G214" t="str">
        <f t="shared" ca="1" si="3"/>
        <v>Kenya</v>
      </c>
    </row>
    <row r="215" spans="1:7" ht="15.75" customHeight="1" x14ac:dyDescent="0.25">
      <c r="A215" s="12" t="s">
        <v>1118</v>
      </c>
      <c r="B215" s="12" t="s">
        <v>5784</v>
      </c>
      <c r="C215" s="12" t="s">
        <v>131</v>
      </c>
      <c r="D215" s="12">
        <v>35</v>
      </c>
      <c r="E215" s="12" t="s">
        <v>129</v>
      </c>
      <c r="F215" s="12" t="s">
        <v>130</v>
      </c>
      <c r="G215" t="str">
        <f t="shared" ca="1" si="3"/>
        <v>Russia</v>
      </c>
    </row>
    <row r="216" spans="1:7" ht="15.75" customHeight="1" x14ac:dyDescent="0.25">
      <c r="A216" s="12" t="s">
        <v>2485</v>
      </c>
      <c r="B216" s="12" t="s">
        <v>5785</v>
      </c>
      <c r="C216" s="12" t="s">
        <v>131</v>
      </c>
      <c r="D216" s="12">
        <v>25</v>
      </c>
      <c r="E216" s="12" t="s">
        <v>143</v>
      </c>
      <c r="F216" s="12" t="s">
        <v>140</v>
      </c>
      <c r="G216" t="str">
        <f t="shared" ca="1" si="3"/>
        <v>Brazil</v>
      </c>
    </row>
    <row r="217" spans="1:7" ht="15.75" customHeight="1" x14ac:dyDescent="0.25">
      <c r="A217" s="12" t="s">
        <v>2683</v>
      </c>
      <c r="B217" s="12" t="s">
        <v>5786</v>
      </c>
      <c r="C217" s="12" t="s">
        <v>128</v>
      </c>
      <c r="D217" s="12">
        <v>30</v>
      </c>
      <c r="E217" s="12" t="s">
        <v>136</v>
      </c>
      <c r="F217" s="12" t="s">
        <v>140</v>
      </c>
      <c r="G217" t="str">
        <f t="shared" ca="1" si="3"/>
        <v>Australia</v>
      </c>
    </row>
    <row r="218" spans="1:7" ht="15.75" customHeight="1" x14ac:dyDescent="0.25">
      <c r="A218" s="12" t="s">
        <v>5787</v>
      </c>
      <c r="B218" s="12" t="s">
        <v>5788</v>
      </c>
      <c r="C218" s="12" t="s">
        <v>128</v>
      </c>
      <c r="D218" s="12">
        <v>50</v>
      </c>
      <c r="E218" s="12" t="s">
        <v>136</v>
      </c>
      <c r="F218" s="12" t="s">
        <v>130</v>
      </c>
      <c r="G218" t="str">
        <f t="shared" ca="1" si="3"/>
        <v>Indonesia</v>
      </c>
    </row>
    <row r="219" spans="1:7" ht="15.75" customHeight="1" x14ac:dyDescent="0.25">
      <c r="A219" s="12" t="s">
        <v>5789</v>
      </c>
      <c r="B219" s="12" t="s">
        <v>5790</v>
      </c>
      <c r="C219" s="12" t="s">
        <v>128</v>
      </c>
      <c r="D219" s="12">
        <v>38</v>
      </c>
      <c r="E219" s="12" t="s">
        <v>143</v>
      </c>
      <c r="F219" s="12" t="s">
        <v>130</v>
      </c>
      <c r="G219" t="str">
        <f t="shared" ca="1" si="3"/>
        <v xml:space="preserve">Iran </v>
      </c>
    </row>
    <row r="220" spans="1:7" ht="15.75" customHeight="1" x14ac:dyDescent="0.25">
      <c r="A220" s="12" t="s">
        <v>5791</v>
      </c>
      <c r="B220" s="12" t="s">
        <v>5792</v>
      </c>
      <c r="C220" s="12" t="s">
        <v>128</v>
      </c>
      <c r="D220" s="12">
        <v>57</v>
      </c>
      <c r="E220" s="12" t="s">
        <v>138</v>
      </c>
      <c r="F220" s="12" t="s">
        <v>139</v>
      </c>
      <c r="G220" t="str">
        <f t="shared" ca="1" si="3"/>
        <v>Nepal</v>
      </c>
    </row>
    <row r="221" spans="1:7" ht="15.75" customHeight="1" x14ac:dyDescent="0.25">
      <c r="A221" s="12" t="s">
        <v>3656</v>
      </c>
      <c r="B221" s="12" t="s">
        <v>5793</v>
      </c>
      <c r="C221" s="12" t="s">
        <v>131</v>
      </c>
      <c r="D221" s="12">
        <v>56</v>
      </c>
      <c r="E221" s="12" t="s">
        <v>137</v>
      </c>
      <c r="F221" s="12" t="s">
        <v>142</v>
      </c>
      <c r="G221" t="str">
        <f t="shared" ca="1" si="3"/>
        <v>Mexico</v>
      </c>
    </row>
    <row r="222" spans="1:7" ht="15.75" customHeight="1" x14ac:dyDescent="0.25">
      <c r="A222" s="12" t="s">
        <v>5794</v>
      </c>
      <c r="B222" s="12" t="s">
        <v>5795</v>
      </c>
      <c r="C222" s="12" t="s">
        <v>128</v>
      </c>
      <c r="D222" s="12">
        <v>33</v>
      </c>
      <c r="E222" s="12" t="s">
        <v>134</v>
      </c>
      <c r="F222" s="12" t="s">
        <v>130</v>
      </c>
      <c r="G222" t="str">
        <f t="shared" ca="1" si="3"/>
        <v>Russia</v>
      </c>
    </row>
    <row r="223" spans="1:7" ht="15.75" customHeight="1" x14ac:dyDescent="0.25">
      <c r="A223" s="12" t="s">
        <v>3340</v>
      </c>
      <c r="B223" s="12" t="s">
        <v>5796</v>
      </c>
      <c r="C223" s="12" t="s">
        <v>128</v>
      </c>
      <c r="D223" s="12">
        <v>59</v>
      </c>
      <c r="E223" s="12" t="s">
        <v>138</v>
      </c>
      <c r="F223" s="12" t="s">
        <v>139</v>
      </c>
      <c r="G223" t="str">
        <f t="shared" ca="1" si="3"/>
        <v>Canada</v>
      </c>
    </row>
    <row r="224" spans="1:7" ht="15.75" customHeight="1" x14ac:dyDescent="0.25">
      <c r="A224" s="12" t="s">
        <v>5797</v>
      </c>
      <c r="B224" s="12" t="s">
        <v>5798</v>
      </c>
      <c r="C224" s="12" t="s">
        <v>131</v>
      </c>
      <c r="D224" s="12">
        <v>56</v>
      </c>
      <c r="E224" s="12" t="s">
        <v>129</v>
      </c>
      <c r="F224" s="12" t="s">
        <v>130</v>
      </c>
      <c r="G224" t="str">
        <f t="shared" ca="1" si="3"/>
        <v>France</v>
      </c>
    </row>
    <row r="225" spans="1:7" ht="15.75" customHeight="1" x14ac:dyDescent="0.25">
      <c r="A225" s="12" t="s">
        <v>4165</v>
      </c>
      <c r="B225" s="12" t="s">
        <v>5799</v>
      </c>
      <c r="C225" s="12" t="s">
        <v>128</v>
      </c>
      <c r="D225" s="12">
        <v>54</v>
      </c>
      <c r="E225" s="12" t="s">
        <v>134</v>
      </c>
      <c r="F225" s="12" t="s">
        <v>139</v>
      </c>
      <c r="G225" t="e">
        <f t="shared" ca="1" si="3"/>
        <v>#VALUE!</v>
      </c>
    </row>
    <row r="226" spans="1:7" ht="15.75" customHeight="1" x14ac:dyDescent="0.25">
      <c r="A226" s="12" t="s">
        <v>2253</v>
      </c>
      <c r="B226" s="12" t="s">
        <v>5800</v>
      </c>
      <c r="C226" s="12" t="s">
        <v>131</v>
      </c>
      <c r="D226" s="12">
        <v>41</v>
      </c>
      <c r="E226" s="12" t="s">
        <v>144</v>
      </c>
      <c r="F226" s="12" t="s">
        <v>139</v>
      </c>
      <c r="G226" t="str">
        <f t="shared" ca="1" si="3"/>
        <v>China</v>
      </c>
    </row>
    <row r="227" spans="1:7" ht="15.75" customHeight="1" x14ac:dyDescent="0.25">
      <c r="A227" s="12" t="s">
        <v>5801</v>
      </c>
      <c r="B227" s="12" t="s">
        <v>5802</v>
      </c>
      <c r="C227" s="12" t="s">
        <v>131</v>
      </c>
      <c r="D227" s="12">
        <v>24</v>
      </c>
      <c r="E227" s="12" t="s">
        <v>133</v>
      </c>
      <c r="F227" s="12" t="s">
        <v>139</v>
      </c>
      <c r="G227" t="str">
        <f t="shared" ca="1" si="3"/>
        <v>Canada</v>
      </c>
    </row>
    <row r="228" spans="1:7" ht="15.75" customHeight="1" x14ac:dyDescent="0.25">
      <c r="A228" s="12" t="s">
        <v>2697</v>
      </c>
      <c r="B228" s="12" t="s">
        <v>5803</v>
      </c>
      <c r="C228" s="12" t="s">
        <v>128</v>
      </c>
      <c r="D228" s="12">
        <v>30</v>
      </c>
      <c r="E228" s="12" t="s">
        <v>129</v>
      </c>
      <c r="F228" s="12" t="s">
        <v>130</v>
      </c>
      <c r="G228" t="str">
        <f t="shared" ca="1" si="3"/>
        <v>Netherlands</v>
      </c>
    </row>
    <row r="229" spans="1:7" ht="15.75" customHeight="1" x14ac:dyDescent="0.25">
      <c r="A229" s="12" t="s">
        <v>243</v>
      </c>
      <c r="B229" s="12" t="s">
        <v>5804</v>
      </c>
      <c r="C229" s="12" t="s">
        <v>128</v>
      </c>
      <c r="D229" s="12">
        <v>42</v>
      </c>
      <c r="E229" s="12" t="s">
        <v>137</v>
      </c>
      <c r="F229" s="12" t="s">
        <v>142</v>
      </c>
      <c r="G229" t="str">
        <f t="shared" ca="1" si="3"/>
        <v>Sweden</v>
      </c>
    </row>
    <row r="230" spans="1:7" ht="15.75" customHeight="1" x14ac:dyDescent="0.25">
      <c r="A230" s="12" t="s">
        <v>5805</v>
      </c>
      <c r="B230" s="12" t="s">
        <v>5806</v>
      </c>
      <c r="C230" s="12" t="s">
        <v>128</v>
      </c>
      <c r="D230" s="12">
        <v>42</v>
      </c>
      <c r="E230" s="12" t="s">
        <v>129</v>
      </c>
      <c r="F230" s="12" t="s">
        <v>140</v>
      </c>
      <c r="G230" t="str">
        <f t="shared" ca="1" si="3"/>
        <v>Chile</v>
      </c>
    </row>
    <row r="231" spans="1:7" ht="15.75" customHeight="1" x14ac:dyDescent="0.25">
      <c r="A231" s="12" t="s">
        <v>2032</v>
      </c>
      <c r="B231" s="12" t="s">
        <v>5807</v>
      </c>
      <c r="C231" s="12" t="s">
        <v>128</v>
      </c>
      <c r="D231" s="12">
        <v>34</v>
      </c>
      <c r="E231" s="12" t="s">
        <v>135</v>
      </c>
      <c r="F231" s="12" t="s">
        <v>139</v>
      </c>
      <c r="G231" t="str">
        <f t="shared" ca="1" si="3"/>
        <v>Vietnam</v>
      </c>
    </row>
    <row r="232" spans="1:7" ht="15.75" customHeight="1" x14ac:dyDescent="0.25">
      <c r="A232" s="12" t="s">
        <v>1626</v>
      </c>
      <c r="B232" s="12" t="s">
        <v>5808</v>
      </c>
      <c r="C232" s="12" t="s">
        <v>131</v>
      </c>
      <c r="D232" s="12">
        <v>56</v>
      </c>
      <c r="E232" s="12" t="s">
        <v>133</v>
      </c>
      <c r="F232" s="12" t="s">
        <v>139</v>
      </c>
      <c r="G232" t="str">
        <f t="shared" ca="1" si="3"/>
        <v>Indonesia</v>
      </c>
    </row>
    <row r="233" spans="1:7" ht="15.75" customHeight="1" x14ac:dyDescent="0.25">
      <c r="A233" s="12" t="s">
        <v>1461</v>
      </c>
      <c r="B233" s="12" t="s">
        <v>5809</v>
      </c>
      <c r="C233" s="12" t="s">
        <v>128</v>
      </c>
      <c r="D233" s="12">
        <v>48</v>
      </c>
      <c r="E233" s="12" t="s">
        <v>135</v>
      </c>
      <c r="F233" s="12" t="s">
        <v>142</v>
      </c>
      <c r="G233" t="str">
        <f t="shared" ca="1" si="3"/>
        <v>Indonesia</v>
      </c>
    </row>
    <row r="234" spans="1:7" ht="15.75" customHeight="1" x14ac:dyDescent="0.25">
      <c r="A234" s="12" t="s">
        <v>5810</v>
      </c>
      <c r="B234" s="12" t="s">
        <v>5811</v>
      </c>
      <c r="C234" s="12" t="s">
        <v>131</v>
      </c>
      <c r="D234" s="12">
        <v>50</v>
      </c>
      <c r="E234" s="12" t="s">
        <v>137</v>
      </c>
      <c r="F234" s="12" t="s">
        <v>142</v>
      </c>
      <c r="G234" t="str">
        <f t="shared" ca="1" si="3"/>
        <v>New Zealand</v>
      </c>
    </row>
    <row r="235" spans="1:7" ht="15.75" customHeight="1" x14ac:dyDescent="0.25">
      <c r="A235" s="12" t="s">
        <v>5812</v>
      </c>
      <c r="B235" s="12" t="s">
        <v>5813</v>
      </c>
      <c r="C235" s="12" t="s">
        <v>131</v>
      </c>
      <c r="D235" s="12">
        <v>53</v>
      </c>
      <c r="E235" s="12" t="s">
        <v>138</v>
      </c>
      <c r="F235" s="12" t="s">
        <v>139</v>
      </c>
      <c r="G235" t="str">
        <f t="shared" ca="1" si="3"/>
        <v>Finland</v>
      </c>
    </row>
    <row r="236" spans="1:7" ht="15.75" customHeight="1" x14ac:dyDescent="0.25">
      <c r="A236" s="12" t="s">
        <v>982</v>
      </c>
      <c r="B236" s="12" t="s">
        <v>5814</v>
      </c>
      <c r="C236" s="12" t="s">
        <v>131</v>
      </c>
      <c r="D236" s="12">
        <v>53</v>
      </c>
      <c r="E236" s="12" t="s">
        <v>129</v>
      </c>
      <c r="F236" s="12" t="s">
        <v>142</v>
      </c>
      <c r="G236" t="str">
        <f t="shared" ca="1" si="3"/>
        <v>Bangladesh</v>
      </c>
    </row>
    <row r="237" spans="1:7" ht="15.75" customHeight="1" x14ac:dyDescent="0.25">
      <c r="A237" s="12" t="s">
        <v>3349</v>
      </c>
      <c r="B237" s="12" t="s">
        <v>5815</v>
      </c>
      <c r="C237" s="12" t="s">
        <v>131</v>
      </c>
      <c r="D237" s="12">
        <v>36</v>
      </c>
      <c r="E237" s="12" t="s">
        <v>144</v>
      </c>
      <c r="F237" s="12" t="s">
        <v>140</v>
      </c>
      <c r="G237" t="str">
        <f t="shared" ca="1" si="3"/>
        <v>Saudi Arabia</v>
      </c>
    </row>
    <row r="238" spans="1:7" ht="15.75" customHeight="1" x14ac:dyDescent="0.25">
      <c r="A238" s="12" t="s">
        <v>1272</v>
      </c>
      <c r="B238" s="12" t="s">
        <v>5816</v>
      </c>
      <c r="C238" s="12" t="s">
        <v>131</v>
      </c>
      <c r="D238" s="12">
        <v>34</v>
      </c>
      <c r="E238" s="12" t="s">
        <v>129</v>
      </c>
      <c r="F238" s="12" t="s">
        <v>139</v>
      </c>
      <c r="G238" t="str">
        <f t="shared" ca="1" si="3"/>
        <v>Netherlands</v>
      </c>
    </row>
    <row r="239" spans="1:7" ht="15.75" customHeight="1" x14ac:dyDescent="0.25">
      <c r="A239" s="12" t="s">
        <v>5817</v>
      </c>
      <c r="B239" s="12" t="s">
        <v>5818</v>
      </c>
      <c r="C239" s="12" t="s">
        <v>131</v>
      </c>
      <c r="D239" s="12">
        <v>21</v>
      </c>
      <c r="E239" s="12" t="s">
        <v>133</v>
      </c>
      <c r="F239" s="12" t="s">
        <v>139</v>
      </c>
      <c r="G239" t="str">
        <f t="shared" ca="1" si="3"/>
        <v>Brazil</v>
      </c>
    </row>
    <row r="240" spans="1:7" ht="15.75" customHeight="1" x14ac:dyDescent="0.25">
      <c r="A240" s="12" t="s">
        <v>556</v>
      </c>
      <c r="B240" s="12" t="s">
        <v>5819</v>
      </c>
      <c r="C240" s="12" t="s">
        <v>131</v>
      </c>
      <c r="D240" s="12">
        <v>60</v>
      </c>
      <c r="E240" s="12" t="s">
        <v>134</v>
      </c>
      <c r="F240" s="12" t="s">
        <v>142</v>
      </c>
      <c r="G240" t="str">
        <f t="shared" ca="1" si="3"/>
        <v>Sri Lanka</v>
      </c>
    </row>
    <row r="241" spans="1:7" ht="15.75" customHeight="1" x14ac:dyDescent="0.25">
      <c r="A241" s="12" t="s">
        <v>2479</v>
      </c>
      <c r="B241" s="12" t="s">
        <v>5820</v>
      </c>
      <c r="C241" s="12" t="s">
        <v>128</v>
      </c>
      <c r="D241" s="12">
        <v>53</v>
      </c>
      <c r="E241" s="12" t="s">
        <v>138</v>
      </c>
      <c r="F241" s="12" t="s">
        <v>142</v>
      </c>
      <c r="G241" t="str">
        <f t="shared" ca="1" si="3"/>
        <v>Mexico</v>
      </c>
    </row>
    <row r="242" spans="1:7" ht="15.75" customHeight="1" x14ac:dyDescent="0.25">
      <c r="A242" s="12" t="s">
        <v>2640</v>
      </c>
      <c r="B242" s="12" t="s">
        <v>5821</v>
      </c>
      <c r="C242" s="12" t="s">
        <v>128</v>
      </c>
      <c r="D242" s="12">
        <v>31</v>
      </c>
      <c r="E242" s="12" t="s">
        <v>136</v>
      </c>
      <c r="F242" s="12" t="s">
        <v>140</v>
      </c>
      <c r="G242" t="str">
        <f t="shared" ca="1" si="3"/>
        <v>New Zealand</v>
      </c>
    </row>
    <row r="243" spans="1:7" ht="15.75" customHeight="1" x14ac:dyDescent="0.25">
      <c r="A243" s="12" t="s">
        <v>583</v>
      </c>
      <c r="B243" s="12" t="s">
        <v>5822</v>
      </c>
      <c r="C243" s="12" t="s">
        <v>131</v>
      </c>
      <c r="D243" s="12">
        <v>48</v>
      </c>
      <c r="E243" s="12" t="s">
        <v>144</v>
      </c>
      <c r="F243" s="12" t="s">
        <v>140</v>
      </c>
      <c r="G243" t="str">
        <f t="shared" ca="1" si="3"/>
        <v>Brazil</v>
      </c>
    </row>
    <row r="244" spans="1:7" ht="15.75" customHeight="1" x14ac:dyDescent="0.25">
      <c r="A244" s="12" t="s">
        <v>5823</v>
      </c>
      <c r="B244" s="12" t="s">
        <v>5824</v>
      </c>
      <c r="C244" s="12" t="s">
        <v>128</v>
      </c>
      <c r="D244" s="12">
        <v>58</v>
      </c>
      <c r="E244" s="12" t="s">
        <v>136</v>
      </c>
      <c r="F244" s="12" t="s">
        <v>130</v>
      </c>
      <c r="G244" t="str">
        <f t="shared" ca="1" si="3"/>
        <v>Italy</v>
      </c>
    </row>
    <row r="245" spans="1:7" ht="15.75" customHeight="1" x14ac:dyDescent="0.25">
      <c r="A245" s="12" t="s">
        <v>4661</v>
      </c>
      <c r="B245" s="12" t="s">
        <v>5825</v>
      </c>
      <c r="C245" s="12" t="s">
        <v>131</v>
      </c>
      <c r="D245" s="12">
        <v>35</v>
      </c>
      <c r="E245" s="12" t="s">
        <v>132</v>
      </c>
      <c r="F245" s="12" t="s">
        <v>139</v>
      </c>
      <c r="G245" t="str">
        <f t="shared" ca="1" si="3"/>
        <v>Peru</v>
      </c>
    </row>
    <row r="246" spans="1:7" ht="15.75" customHeight="1" x14ac:dyDescent="0.25">
      <c r="A246" s="12" t="s">
        <v>5826</v>
      </c>
      <c r="B246" s="12" t="s">
        <v>5827</v>
      </c>
      <c r="C246" s="12" t="s">
        <v>131</v>
      </c>
      <c r="D246" s="12">
        <v>58</v>
      </c>
      <c r="E246" s="12" t="s">
        <v>143</v>
      </c>
      <c r="F246" s="12" t="s">
        <v>130</v>
      </c>
      <c r="G246" t="str">
        <f t="shared" ca="1" si="3"/>
        <v>Netherlands</v>
      </c>
    </row>
    <row r="247" spans="1:7" ht="15.75" customHeight="1" x14ac:dyDescent="0.25">
      <c r="A247" s="12" t="s">
        <v>2518</v>
      </c>
      <c r="B247" s="12" t="s">
        <v>5828</v>
      </c>
      <c r="C247" s="12" t="s">
        <v>131</v>
      </c>
      <c r="D247" s="12">
        <v>60</v>
      </c>
      <c r="E247" s="12" t="s">
        <v>137</v>
      </c>
      <c r="F247" s="12" t="s">
        <v>140</v>
      </c>
      <c r="G247" t="str">
        <f t="shared" ca="1" si="3"/>
        <v>Mexico</v>
      </c>
    </row>
    <row r="248" spans="1:7" ht="15.75" customHeight="1" x14ac:dyDescent="0.25">
      <c r="A248" s="12" t="s">
        <v>5829</v>
      </c>
      <c r="B248" s="12" t="s">
        <v>5830</v>
      </c>
      <c r="C248" s="12" t="s">
        <v>131</v>
      </c>
      <c r="D248" s="12">
        <v>46</v>
      </c>
      <c r="E248" s="12" t="s">
        <v>132</v>
      </c>
      <c r="F248" s="12" t="s">
        <v>130</v>
      </c>
      <c r="G248" t="str">
        <f t="shared" ca="1" si="3"/>
        <v>Saudi Arabia</v>
      </c>
    </row>
    <row r="249" spans="1:7" ht="15.75" customHeight="1" x14ac:dyDescent="0.25">
      <c r="A249" s="12" t="s">
        <v>3180</v>
      </c>
      <c r="B249" s="12" t="s">
        <v>5831</v>
      </c>
      <c r="C249" s="12" t="s">
        <v>128</v>
      </c>
      <c r="D249" s="12">
        <v>61</v>
      </c>
      <c r="E249" s="12" t="s">
        <v>138</v>
      </c>
      <c r="F249" s="12" t="s">
        <v>139</v>
      </c>
      <c r="G249" t="str">
        <f t="shared" ca="1" si="3"/>
        <v>Argentina</v>
      </c>
    </row>
    <row r="250" spans="1:7" ht="15.75" customHeight="1" x14ac:dyDescent="0.25">
      <c r="A250" s="12" t="s">
        <v>4682</v>
      </c>
      <c r="B250" s="12" t="s">
        <v>5832</v>
      </c>
      <c r="C250" s="12" t="s">
        <v>131</v>
      </c>
      <c r="D250" s="12">
        <v>48</v>
      </c>
      <c r="E250" s="12" t="s">
        <v>132</v>
      </c>
      <c r="F250" s="12" t="s">
        <v>140</v>
      </c>
      <c r="G250" t="str">
        <f t="shared" ca="1" si="3"/>
        <v>Thailand</v>
      </c>
    </row>
    <row r="251" spans="1:7" ht="15.75" customHeight="1" x14ac:dyDescent="0.25">
      <c r="A251" s="12" t="s">
        <v>1176</v>
      </c>
      <c r="B251" s="12" t="s">
        <v>5833</v>
      </c>
      <c r="C251" s="12" t="s">
        <v>131</v>
      </c>
      <c r="D251" s="12">
        <v>47</v>
      </c>
      <c r="E251" s="12" t="s">
        <v>144</v>
      </c>
      <c r="F251" s="12" t="s">
        <v>139</v>
      </c>
      <c r="G251" t="str">
        <f t="shared" ca="1" si="3"/>
        <v>Philippines</v>
      </c>
    </row>
    <row r="252" spans="1:7" ht="15.75" customHeight="1" x14ac:dyDescent="0.25">
      <c r="A252" s="12" t="s">
        <v>5834</v>
      </c>
      <c r="B252" s="12" t="s">
        <v>5835</v>
      </c>
      <c r="C252" s="12" t="s">
        <v>128</v>
      </c>
      <c r="D252" s="12">
        <v>21</v>
      </c>
      <c r="E252" s="12" t="s">
        <v>134</v>
      </c>
      <c r="F252" s="12" t="s">
        <v>140</v>
      </c>
      <c r="G252" t="str">
        <f t="shared" ca="1" si="3"/>
        <v>Spain</v>
      </c>
    </row>
    <row r="253" spans="1:7" ht="15.75" customHeight="1" x14ac:dyDescent="0.25">
      <c r="A253" s="12" t="s">
        <v>838</v>
      </c>
      <c r="B253" s="12" t="s">
        <v>5836</v>
      </c>
      <c r="C253" s="12" t="s">
        <v>131</v>
      </c>
      <c r="D253" s="12">
        <v>61</v>
      </c>
      <c r="E253" s="12" t="s">
        <v>143</v>
      </c>
      <c r="F253" s="12" t="s">
        <v>139</v>
      </c>
      <c r="G253" t="str">
        <f t="shared" ca="1" si="3"/>
        <v>Norway</v>
      </c>
    </row>
    <row r="254" spans="1:7" ht="15.75" customHeight="1" x14ac:dyDescent="0.25">
      <c r="A254" s="12" t="s">
        <v>5837</v>
      </c>
      <c r="B254" s="12" t="s">
        <v>5838</v>
      </c>
      <c r="C254" s="12" t="s">
        <v>131</v>
      </c>
      <c r="D254" s="12">
        <v>43</v>
      </c>
      <c r="E254" s="12" t="s">
        <v>134</v>
      </c>
      <c r="F254" s="12" t="s">
        <v>139</v>
      </c>
      <c r="G254" t="str">
        <f t="shared" ca="1" si="3"/>
        <v>Sri Lanka</v>
      </c>
    </row>
    <row r="255" spans="1:7" ht="15.75" customHeight="1" x14ac:dyDescent="0.25">
      <c r="A255" s="12" t="s">
        <v>5839</v>
      </c>
      <c r="B255" s="12" t="s">
        <v>5840</v>
      </c>
      <c r="C255" s="12" t="s">
        <v>128</v>
      </c>
      <c r="D255" s="12">
        <v>22</v>
      </c>
      <c r="E255" s="12" t="s">
        <v>132</v>
      </c>
      <c r="F255" s="12" t="s">
        <v>130</v>
      </c>
      <c r="G255" t="str">
        <f t="shared" ca="1" si="3"/>
        <v>United Arab Emirates</v>
      </c>
    </row>
    <row r="256" spans="1:7" ht="15.75" customHeight="1" x14ac:dyDescent="0.25">
      <c r="A256" s="12" t="s">
        <v>5377</v>
      </c>
      <c r="B256" s="12" t="s">
        <v>5841</v>
      </c>
      <c r="C256" s="12" t="s">
        <v>131</v>
      </c>
      <c r="D256" s="12">
        <v>39</v>
      </c>
      <c r="E256" s="12" t="s">
        <v>144</v>
      </c>
      <c r="F256" s="12" t="s">
        <v>130</v>
      </c>
      <c r="G256" t="str">
        <f t="shared" ca="1" si="3"/>
        <v>Vietnam</v>
      </c>
    </row>
    <row r="257" spans="1:7" ht="15.75" customHeight="1" x14ac:dyDescent="0.25">
      <c r="A257" s="12" t="s">
        <v>763</v>
      </c>
      <c r="B257" s="12" t="s">
        <v>5842</v>
      </c>
      <c r="C257" s="12" t="s">
        <v>131</v>
      </c>
      <c r="D257" s="12">
        <v>52</v>
      </c>
      <c r="E257" s="12" t="s">
        <v>143</v>
      </c>
      <c r="F257" s="12" t="s">
        <v>130</v>
      </c>
      <c r="G257" t="str">
        <f t="shared" ca="1" si="3"/>
        <v>Sri Lanka</v>
      </c>
    </row>
    <row r="258" spans="1:7" ht="15.75" customHeight="1" x14ac:dyDescent="0.25">
      <c r="A258" s="12" t="s">
        <v>5843</v>
      </c>
      <c r="B258" s="12" t="s">
        <v>5844</v>
      </c>
      <c r="C258" s="12" t="s">
        <v>128</v>
      </c>
      <c r="D258" s="12">
        <v>28</v>
      </c>
      <c r="E258" s="12" t="s">
        <v>129</v>
      </c>
      <c r="F258" s="12" t="s">
        <v>139</v>
      </c>
      <c r="G258" t="str">
        <f t="shared" ca="1" si="3"/>
        <v>Australia</v>
      </c>
    </row>
    <row r="259" spans="1:7" ht="15.75" customHeight="1" x14ac:dyDescent="0.25">
      <c r="A259" s="12" t="s">
        <v>593</v>
      </c>
      <c r="B259" s="12" t="s">
        <v>5845</v>
      </c>
      <c r="C259" s="12" t="s">
        <v>128</v>
      </c>
      <c r="D259" s="12">
        <v>57</v>
      </c>
      <c r="E259" s="12" t="s">
        <v>137</v>
      </c>
      <c r="F259" s="12" t="s">
        <v>142</v>
      </c>
      <c r="G259" t="str">
        <f t="shared" ref="G259:G322" ca="1" si="4">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Sweden</v>
      </c>
    </row>
    <row r="260" spans="1:7" ht="15.75" customHeight="1" x14ac:dyDescent="0.25">
      <c r="A260" s="12" t="s">
        <v>5846</v>
      </c>
      <c r="B260" s="12" t="s">
        <v>5847</v>
      </c>
      <c r="C260" s="12" t="s">
        <v>128</v>
      </c>
      <c r="D260" s="12">
        <v>59</v>
      </c>
      <c r="E260" s="12" t="s">
        <v>144</v>
      </c>
      <c r="F260" s="12" t="s">
        <v>140</v>
      </c>
      <c r="G260" t="str">
        <f t="shared" ca="1" si="4"/>
        <v>South Africa</v>
      </c>
    </row>
    <row r="261" spans="1:7" ht="15.75" customHeight="1" x14ac:dyDescent="0.25">
      <c r="A261" s="12" t="s">
        <v>3752</v>
      </c>
      <c r="B261" s="12" t="s">
        <v>5848</v>
      </c>
      <c r="C261" s="12" t="s">
        <v>131</v>
      </c>
      <c r="D261" s="12">
        <v>59</v>
      </c>
      <c r="E261" s="12" t="s">
        <v>143</v>
      </c>
      <c r="F261" s="12" t="s">
        <v>140</v>
      </c>
      <c r="G261" t="str">
        <f t="shared" ca="1" si="4"/>
        <v>Italy</v>
      </c>
    </row>
    <row r="262" spans="1:7" ht="15.75" customHeight="1" x14ac:dyDescent="0.25">
      <c r="A262" s="12" t="s">
        <v>5849</v>
      </c>
      <c r="B262" s="12" t="s">
        <v>5850</v>
      </c>
      <c r="C262" s="12" t="s">
        <v>131</v>
      </c>
      <c r="D262" s="12">
        <v>33</v>
      </c>
      <c r="E262" s="12" t="s">
        <v>137</v>
      </c>
      <c r="F262" s="12" t="s">
        <v>139</v>
      </c>
      <c r="G262" t="str">
        <f t="shared" ca="1" si="4"/>
        <v>Malaysia</v>
      </c>
    </row>
    <row r="263" spans="1:7" ht="15.75" customHeight="1" x14ac:dyDescent="0.25">
      <c r="A263" s="12" t="s">
        <v>4954</v>
      </c>
      <c r="B263" s="12" t="s">
        <v>5851</v>
      </c>
      <c r="C263" s="12" t="s">
        <v>131</v>
      </c>
      <c r="D263" s="12">
        <v>23</v>
      </c>
      <c r="E263" s="12" t="s">
        <v>132</v>
      </c>
      <c r="F263" s="12" t="s">
        <v>142</v>
      </c>
      <c r="G263" t="str">
        <f t="shared" ca="1" si="4"/>
        <v>Sweden</v>
      </c>
    </row>
    <row r="264" spans="1:7" ht="15.75" customHeight="1" x14ac:dyDescent="0.25">
      <c r="A264" s="12" t="s">
        <v>5852</v>
      </c>
      <c r="B264" s="12" t="s">
        <v>5853</v>
      </c>
      <c r="C264" s="12" t="s">
        <v>131</v>
      </c>
      <c r="D264" s="12">
        <v>59</v>
      </c>
      <c r="E264" s="12" t="s">
        <v>136</v>
      </c>
      <c r="F264" s="12" t="s">
        <v>142</v>
      </c>
      <c r="G264" t="str">
        <f t="shared" ca="1" si="4"/>
        <v>Spain</v>
      </c>
    </row>
    <row r="265" spans="1:7" ht="15.75" customHeight="1" x14ac:dyDescent="0.25">
      <c r="A265" s="12" t="s">
        <v>1252</v>
      </c>
      <c r="B265" s="12" t="s">
        <v>5854</v>
      </c>
      <c r="C265" s="12" t="s">
        <v>128</v>
      </c>
      <c r="D265" s="12">
        <v>40</v>
      </c>
      <c r="E265" s="12" t="s">
        <v>136</v>
      </c>
      <c r="F265" s="12" t="s">
        <v>139</v>
      </c>
      <c r="G265" t="str">
        <f t="shared" ca="1" si="4"/>
        <v>United Arab Emirates</v>
      </c>
    </row>
    <row r="266" spans="1:7" ht="15.75" customHeight="1" x14ac:dyDescent="0.25">
      <c r="A266" s="12" t="s">
        <v>1007</v>
      </c>
      <c r="B266" s="12" t="s">
        <v>5855</v>
      </c>
      <c r="C266" s="12" t="s">
        <v>131</v>
      </c>
      <c r="D266" s="12">
        <v>41</v>
      </c>
      <c r="E266" s="12" t="s">
        <v>136</v>
      </c>
      <c r="F266" s="12" t="s">
        <v>139</v>
      </c>
      <c r="G266" t="str">
        <f t="shared" ca="1" si="4"/>
        <v>Philippines</v>
      </c>
    </row>
    <row r="267" spans="1:7" ht="15.75" customHeight="1" x14ac:dyDescent="0.25">
      <c r="A267" s="12" t="s">
        <v>2476</v>
      </c>
      <c r="B267" s="12" t="s">
        <v>5856</v>
      </c>
      <c r="C267" s="12" t="s">
        <v>131</v>
      </c>
      <c r="D267" s="12">
        <v>31</v>
      </c>
      <c r="E267" s="12" t="s">
        <v>133</v>
      </c>
      <c r="F267" s="12" t="s">
        <v>130</v>
      </c>
      <c r="G267" t="str">
        <f t="shared" ca="1" si="4"/>
        <v>Italy</v>
      </c>
    </row>
    <row r="268" spans="1:7" ht="15.75" customHeight="1" x14ac:dyDescent="0.25">
      <c r="A268" s="12" t="s">
        <v>3543</v>
      </c>
      <c r="B268" s="12" t="s">
        <v>5857</v>
      </c>
      <c r="C268" s="12" t="s">
        <v>131</v>
      </c>
      <c r="D268" s="12">
        <v>51</v>
      </c>
      <c r="E268" s="12" t="s">
        <v>134</v>
      </c>
      <c r="F268" s="12" t="s">
        <v>142</v>
      </c>
      <c r="G268" t="str">
        <f t="shared" ca="1" si="4"/>
        <v>New Zealand</v>
      </c>
    </row>
    <row r="269" spans="1:7" ht="15.75" customHeight="1" x14ac:dyDescent="0.25">
      <c r="A269" s="12" t="s">
        <v>3012</v>
      </c>
      <c r="B269" s="12" t="s">
        <v>5858</v>
      </c>
      <c r="C269" s="12" t="s">
        <v>128</v>
      </c>
      <c r="D269" s="12">
        <v>25</v>
      </c>
      <c r="E269" s="12" t="s">
        <v>133</v>
      </c>
      <c r="F269" s="12" t="s">
        <v>142</v>
      </c>
      <c r="G269" t="str">
        <f t="shared" ca="1" si="4"/>
        <v>United Kingdom</v>
      </c>
    </row>
    <row r="270" spans="1:7" ht="15.75" customHeight="1" x14ac:dyDescent="0.25">
      <c r="A270" s="12" t="s">
        <v>5859</v>
      </c>
      <c r="B270" s="12" t="s">
        <v>5860</v>
      </c>
      <c r="C270" s="12" t="s">
        <v>128</v>
      </c>
      <c r="D270" s="12">
        <v>43</v>
      </c>
      <c r="E270" s="12" t="s">
        <v>137</v>
      </c>
      <c r="F270" s="12" t="s">
        <v>140</v>
      </c>
      <c r="G270" t="str">
        <f t="shared" ca="1" si="4"/>
        <v>Bangladesh</v>
      </c>
    </row>
    <row r="271" spans="1:7" ht="15.75" customHeight="1" x14ac:dyDescent="0.25">
      <c r="A271" s="12" t="s">
        <v>5861</v>
      </c>
      <c r="B271" s="12" t="s">
        <v>5862</v>
      </c>
      <c r="C271" s="12" t="s">
        <v>128</v>
      </c>
      <c r="D271" s="12">
        <v>48</v>
      </c>
      <c r="E271" s="12" t="s">
        <v>134</v>
      </c>
      <c r="F271" s="12" t="s">
        <v>130</v>
      </c>
      <c r="G271" t="str">
        <f t="shared" ca="1" si="4"/>
        <v>France</v>
      </c>
    </row>
    <row r="272" spans="1:7" ht="15.75" customHeight="1" x14ac:dyDescent="0.25">
      <c r="A272" s="12" t="s">
        <v>877</v>
      </c>
      <c r="B272" s="12" t="s">
        <v>5863</v>
      </c>
      <c r="C272" s="12" t="s">
        <v>128</v>
      </c>
      <c r="D272" s="12">
        <v>39</v>
      </c>
      <c r="E272" s="12" t="s">
        <v>137</v>
      </c>
      <c r="F272" s="12" t="s">
        <v>142</v>
      </c>
      <c r="G272" t="str">
        <f t="shared" ca="1" si="4"/>
        <v>Vietnam</v>
      </c>
    </row>
    <row r="273" spans="1:7" ht="15.75" customHeight="1" x14ac:dyDescent="0.25">
      <c r="A273" s="12" t="s">
        <v>3780</v>
      </c>
      <c r="B273" s="12" t="s">
        <v>5864</v>
      </c>
      <c r="C273" s="12" t="s">
        <v>128</v>
      </c>
      <c r="D273" s="12">
        <v>39</v>
      </c>
      <c r="E273" s="12" t="s">
        <v>132</v>
      </c>
      <c r="F273" s="12" t="s">
        <v>140</v>
      </c>
      <c r="G273" t="str">
        <f t="shared" ca="1" si="4"/>
        <v>Chile</v>
      </c>
    </row>
    <row r="274" spans="1:7" ht="15.75" customHeight="1" x14ac:dyDescent="0.25">
      <c r="A274" s="12" t="s">
        <v>5865</v>
      </c>
      <c r="B274" s="12" t="s">
        <v>5866</v>
      </c>
      <c r="C274" s="12" t="s">
        <v>128</v>
      </c>
      <c r="D274" s="12">
        <v>64</v>
      </c>
      <c r="E274" s="12" t="s">
        <v>133</v>
      </c>
      <c r="F274" s="12" t="s">
        <v>139</v>
      </c>
      <c r="G274" t="str">
        <f t="shared" ca="1" si="4"/>
        <v>Indonesia</v>
      </c>
    </row>
    <row r="275" spans="1:7" ht="15.75" customHeight="1" x14ac:dyDescent="0.25">
      <c r="A275" s="12" t="s">
        <v>1098</v>
      </c>
      <c r="B275" s="12" t="s">
        <v>5867</v>
      </c>
      <c r="C275" s="12" t="s">
        <v>131</v>
      </c>
      <c r="D275" s="12">
        <v>49</v>
      </c>
      <c r="E275" s="12" t="s">
        <v>135</v>
      </c>
      <c r="F275" s="12" t="s">
        <v>140</v>
      </c>
      <c r="G275" t="str">
        <f t="shared" ca="1" si="4"/>
        <v>Peru</v>
      </c>
    </row>
    <row r="276" spans="1:7" ht="15.75" customHeight="1" x14ac:dyDescent="0.25">
      <c r="A276" s="12" t="s">
        <v>5868</v>
      </c>
      <c r="B276" s="12" t="s">
        <v>5869</v>
      </c>
      <c r="C276" s="12" t="s">
        <v>128</v>
      </c>
      <c r="D276" s="12">
        <v>57</v>
      </c>
      <c r="E276" s="12" t="s">
        <v>133</v>
      </c>
      <c r="F276" s="12" t="s">
        <v>130</v>
      </c>
      <c r="G276" t="str">
        <f t="shared" ca="1" si="4"/>
        <v>Germany</v>
      </c>
    </row>
    <row r="277" spans="1:7" ht="15.75" customHeight="1" x14ac:dyDescent="0.25">
      <c r="A277" s="12" t="s">
        <v>2194</v>
      </c>
      <c r="B277" s="12" t="s">
        <v>5870</v>
      </c>
      <c r="C277" s="12" t="s">
        <v>128</v>
      </c>
      <c r="D277" s="12">
        <v>60</v>
      </c>
      <c r="E277" s="12" t="s">
        <v>136</v>
      </c>
      <c r="F277" s="12" t="s">
        <v>140</v>
      </c>
      <c r="G277" t="str">
        <f t="shared" ca="1" si="4"/>
        <v>France</v>
      </c>
    </row>
    <row r="278" spans="1:7" ht="15.75" customHeight="1" x14ac:dyDescent="0.25">
      <c r="A278" s="12" t="s">
        <v>2213</v>
      </c>
      <c r="B278" s="12" t="s">
        <v>5871</v>
      </c>
      <c r="C278" s="12" t="s">
        <v>131</v>
      </c>
      <c r="D278" s="12">
        <v>56</v>
      </c>
      <c r="E278" s="12" t="s">
        <v>137</v>
      </c>
      <c r="F278" s="12" t="s">
        <v>130</v>
      </c>
      <c r="G278" t="str">
        <f t="shared" ca="1" si="4"/>
        <v>Sweden</v>
      </c>
    </row>
    <row r="279" spans="1:7" ht="15.75" customHeight="1" x14ac:dyDescent="0.25">
      <c r="A279" s="12" t="s">
        <v>3791</v>
      </c>
      <c r="B279" s="12" t="s">
        <v>5872</v>
      </c>
      <c r="C279" s="12" t="s">
        <v>131</v>
      </c>
      <c r="D279" s="12">
        <v>51</v>
      </c>
      <c r="E279" s="12" t="s">
        <v>137</v>
      </c>
      <c r="F279" s="12" t="s">
        <v>130</v>
      </c>
      <c r="G279" t="str">
        <f t="shared" ca="1" si="4"/>
        <v>Norway</v>
      </c>
    </row>
    <row r="280" spans="1:7" ht="15.75" customHeight="1" x14ac:dyDescent="0.25">
      <c r="A280" s="12" t="s">
        <v>2142</v>
      </c>
      <c r="B280" s="12" t="s">
        <v>5873</v>
      </c>
      <c r="C280" s="12" t="s">
        <v>131</v>
      </c>
      <c r="D280" s="12">
        <v>46</v>
      </c>
      <c r="E280" s="12" t="s">
        <v>136</v>
      </c>
      <c r="F280" s="12" t="s">
        <v>142</v>
      </c>
      <c r="G280" t="str">
        <f t="shared" ca="1" si="4"/>
        <v>Saudi Arabia</v>
      </c>
    </row>
    <row r="281" spans="1:7" ht="15.75" customHeight="1" x14ac:dyDescent="0.25">
      <c r="A281" s="12" t="s">
        <v>3280</v>
      </c>
      <c r="B281" s="12" t="s">
        <v>5874</v>
      </c>
      <c r="C281" s="12" t="s">
        <v>131</v>
      </c>
      <c r="D281" s="12">
        <v>20</v>
      </c>
      <c r="E281" s="12" t="s">
        <v>129</v>
      </c>
      <c r="F281" s="12" t="s">
        <v>140</v>
      </c>
      <c r="G281" t="str">
        <f t="shared" ca="1" si="4"/>
        <v>China</v>
      </c>
    </row>
    <row r="282" spans="1:7" ht="15.75" customHeight="1" x14ac:dyDescent="0.25">
      <c r="A282" s="12" t="s">
        <v>334</v>
      </c>
      <c r="B282" s="12" t="s">
        <v>5875</v>
      </c>
      <c r="C282" s="12" t="s">
        <v>128</v>
      </c>
      <c r="D282" s="12">
        <v>54</v>
      </c>
      <c r="E282" s="12" t="s">
        <v>132</v>
      </c>
      <c r="F282" s="12" t="s">
        <v>130</v>
      </c>
      <c r="G282" t="str">
        <f t="shared" ca="1" si="4"/>
        <v>Poland</v>
      </c>
    </row>
    <row r="283" spans="1:7" ht="15.75" customHeight="1" x14ac:dyDescent="0.25">
      <c r="A283" s="12" t="s">
        <v>5876</v>
      </c>
      <c r="B283" s="12" t="s">
        <v>5877</v>
      </c>
      <c r="C283" s="12" t="s">
        <v>131</v>
      </c>
      <c r="D283" s="12">
        <v>54</v>
      </c>
      <c r="E283" s="12" t="s">
        <v>129</v>
      </c>
      <c r="F283" s="12" t="s">
        <v>142</v>
      </c>
      <c r="G283" t="str">
        <f t="shared" ca="1" si="4"/>
        <v>Philippines</v>
      </c>
    </row>
    <row r="284" spans="1:7" ht="15.75" customHeight="1" x14ac:dyDescent="0.25">
      <c r="A284" s="12" t="s">
        <v>2892</v>
      </c>
      <c r="B284" s="12" t="s">
        <v>5878</v>
      </c>
      <c r="C284" s="12" t="s">
        <v>128</v>
      </c>
      <c r="D284" s="12">
        <v>44</v>
      </c>
      <c r="E284" s="12" t="s">
        <v>143</v>
      </c>
      <c r="F284" s="12" t="s">
        <v>139</v>
      </c>
      <c r="G284" t="str">
        <f t="shared" ca="1" si="4"/>
        <v>South Korea</v>
      </c>
    </row>
    <row r="285" spans="1:7" ht="15.75" customHeight="1" x14ac:dyDescent="0.25">
      <c r="A285" s="12" t="s">
        <v>3928</v>
      </c>
      <c r="B285" s="12" t="s">
        <v>5879</v>
      </c>
      <c r="C285" s="12" t="s">
        <v>128</v>
      </c>
      <c r="D285" s="12">
        <v>45</v>
      </c>
      <c r="E285" s="12" t="s">
        <v>143</v>
      </c>
      <c r="F285" s="12" t="s">
        <v>139</v>
      </c>
      <c r="G285" t="str">
        <f t="shared" ca="1" si="4"/>
        <v>South Korea</v>
      </c>
    </row>
    <row r="286" spans="1:7" ht="15.75" customHeight="1" x14ac:dyDescent="0.25">
      <c r="A286" s="12" t="s">
        <v>394</v>
      </c>
      <c r="B286" s="12" t="s">
        <v>5880</v>
      </c>
      <c r="C286" s="12" t="s">
        <v>128</v>
      </c>
      <c r="D286" s="12">
        <v>33</v>
      </c>
      <c r="E286" s="12" t="s">
        <v>134</v>
      </c>
      <c r="F286" s="12" t="s">
        <v>130</v>
      </c>
      <c r="G286" t="str">
        <f t="shared" ca="1" si="4"/>
        <v>Sri Lanka</v>
      </c>
    </row>
    <row r="287" spans="1:7" ht="15.75" customHeight="1" x14ac:dyDescent="0.25">
      <c r="A287" s="12" t="s">
        <v>3201</v>
      </c>
      <c r="B287" s="12" t="s">
        <v>5881</v>
      </c>
      <c r="C287" s="12" t="s">
        <v>131</v>
      </c>
      <c r="D287" s="12">
        <v>40</v>
      </c>
      <c r="E287" s="12" t="s">
        <v>138</v>
      </c>
      <c r="F287" s="12" t="s">
        <v>142</v>
      </c>
      <c r="G287" t="str">
        <f t="shared" ca="1" si="4"/>
        <v>Egypt</v>
      </c>
    </row>
    <row r="288" spans="1:7" ht="15.75" customHeight="1" x14ac:dyDescent="0.25">
      <c r="A288" s="12" t="s">
        <v>5882</v>
      </c>
      <c r="B288" s="12" t="s">
        <v>5883</v>
      </c>
      <c r="C288" s="12" t="s">
        <v>131</v>
      </c>
      <c r="D288" s="12">
        <v>34</v>
      </c>
      <c r="E288" s="12" t="s">
        <v>144</v>
      </c>
      <c r="F288" s="12" t="s">
        <v>130</v>
      </c>
      <c r="G288" t="str">
        <f t="shared" ca="1" si="4"/>
        <v>Saudi Arabia</v>
      </c>
    </row>
    <row r="289" spans="1:7" ht="15.75" customHeight="1" x14ac:dyDescent="0.25">
      <c r="A289" s="12" t="s">
        <v>3662</v>
      </c>
      <c r="B289" s="12" t="s">
        <v>5884</v>
      </c>
      <c r="C289" s="12" t="s">
        <v>128</v>
      </c>
      <c r="D289" s="12">
        <v>56</v>
      </c>
      <c r="E289" s="12" t="s">
        <v>129</v>
      </c>
      <c r="F289" s="12" t="s">
        <v>140</v>
      </c>
      <c r="G289" t="str">
        <f t="shared" ca="1" si="4"/>
        <v>South Korea</v>
      </c>
    </row>
    <row r="290" spans="1:7" ht="15.75" customHeight="1" x14ac:dyDescent="0.25">
      <c r="A290" s="12" t="s">
        <v>5885</v>
      </c>
      <c r="B290" s="12" t="s">
        <v>5886</v>
      </c>
      <c r="C290" s="12" t="s">
        <v>128</v>
      </c>
      <c r="D290" s="12">
        <v>47</v>
      </c>
      <c r="E290" s="12" t="s">
        <v>132</v>
      </c>
      <c r="F290" s="12" t="s">
        <v>130</v>
      </c>
      <c r="G290" t="str">
        <f t="shared" ca="1" si="4"/>
        <v>South Africa</v>
      </c>
    </row>
    <row r="291" spans="1:7" ht="15.75" customHeight="1" x14ac:dyDescent="0.25">
      <c r="A291" s="12" t="s">
        <v>5887</v>
      </c>
      <c r="B291" s="12" t="s">
        <v>5888</v>
      </c>
      <c r="C291" s="12" t="s">
        <v>131</v>
      </c>
      <c r="D291" s="12">
        <v>49</v>
      </c>
      <c r="E291" s="12" t="s">
        <v>132</v>
      </c>
      <c r="F291" s="12" t="s">
        <v>142</v>
      </c>
      <c r="G291" t="str">
        <f t="shared" ca="1" si="4"/>
        <v>Israel</v>
      </c>
    </row>
    <row r="292" spans="1:7" ht="15.75" customHeight="1" x14ac:dyDescent="0.25">
      <c r="A292" s="12" t="s">
        <v>5889</v>
      </c>
      <c r="B292" s="12" t="s">
        <v>5890</v>
      </c>
      <c r="C292" s="12" t="s">
        <v>131</v>
      </c>
      <c r="D292" s="12">
        <v>54</v>
      </c>
      <c r="E292" s="12" t="s">
        <v>143</v>
      </c>
      <c r="F292" s="12" t="s">
        <v>139</v>
      </c>
      <c r="G292" t="str">
        <f t="shared" ca="1" si="4"/>
        <v>Finland</v>
      </c>
    </row>
    <row r="293" spans="1:7" ht="15.75" customHeight="1" x14ac:dyDescent="0.25">
      <c r="A293" s="12" t="s">
        <v>5891</v>
      </c>
      <c r="B293" s="12" t="s">
        <v>5892</v>
      </c>
      <c r="C293" s="12" t="s">
        <v>128</v>
      </c>
      <c r="D293" s="12">
        <v>25</v>
      </c>
      <c r="E293" s="12" t="s">
        <v>137</v>
      </c>
      <c r="F293" s="12" t="s">
        <v>139</v>
      </c>
      <c r="G293" t="str">
        <f t="shared" ca="1" si="4"/>
        <v>Spain</v>
      </c>
    </row>
    <row r="294" spans="1:7" ht="15.75" customHeight="1" x14ac:dyDescent="0.25">
      <c r="A294" s="12" t="s">
        <v>491</v>
      </c>
      <c r="B294" s="12" t="s">
        <v>5893</v>
      </c>
      <c r="C294" s="12" t="s">
        <v>131</v>
      </c>
      <c r="D294" s="12">
        <v>46</v>
      </c>
      <c r="E294" s="12" t="s">
        <v>133</v>
      </c>
      <c r="F294" s="12" t="s">
        <v>142</v>
      </c>
      <c r="G294" t="str">
        <f t="shared" ca="1" si="4"/>
        <v>Sweden</v>
      </c>
    </row>
    <row r="295" spans="1:7" ht="15.75" customHeight="1" x14ac:dyDescent="0.25">
      <c r="A295" s="12" t="s">
        <v>1657</v>
      </c>
      <c r="B295" s="12" t="s">
        <v>5894</v>
      </c>
      <c r="C295" s="12" t="s">
        <v>131</v>
      </c>
      <c r="D295" s="12">
        <v>38</v>
      </c>
      <c r="E295" s="12" t="s">
        <v>137</v>
      </c>
      <c r="F295" s="12" t="s">
        <v>139</v>
      </c>
      <c r="G295" t="str">
        <f t="shared" ca="1" si="4"/>
        <v>Japan</v>
      </c>
    </row>
    <row r="296" spans="1:7" ht="15.75" customHeight="1" x14ac:dyDescent="0.25">
      <c r="A296" s="12" t="s">
        <v>5895</v>
      </c>
      <c r="B296" s="12" t="s">
        <v>5896</v>
      </c>
      <c r="C296" s="12" t="s">
        <v>131</v>
      </c>
      <c r="D296" s="12">
        <v>56</v>
      </c>
      <c r="E296" s="12" t="s">
        <v>132</v>
      </c>
      <c r="F296" s="12" t="s">
        <v>142</v>
      </c>
      <c r="G296" t="str">
        <f t="shared" ca="1" si="4"/>
        <v>Sweden</v>
      </c>
    </row>
    <row r="297" spans="1:7" ht="15.75" customHeight="1" x14ac:dyDescent="0.25">
      <c r="A297" s="12" t="s">
        <v>599</v>
      </c>
      <c r="B297" s="12" t="s">
        <v>5897</v>
      </c>
      <c r="C297" s="12" t="s">
        <v>128</v>
      </c>
      <c r="D297" s="12">
        <v>28</v>
      </c>
      <c r="E297" s="12" t="s">
        <v>134</v>
      </c>
      <c r="F297" s="12" t="s">
        <v>142</v>
      </c>
      <c r="G297" t="str">
        <f t="shared" ca="1" si="4"/>
        <v>Peru</v>
      </c>
    </row>
    <row r="298" spans="1:7" ht="15.75" customHeight="1" x14ac:dyDescent="0.25">
      <c r="A298" s="12" t="s">
        <v>4598</v>
      </c>
      <c r="B298" s="12" t="s">
        <v>5898</v>
      </c>
      <c r="C298" s="12" t="s">
        <v>128</v>
      </c>
      <c r="D298" s="12">
        <v>32</v>
      </c>
      <c r="E298" s="12" t="s">
        <v>134</v>
      </c>
      <c r="F298" s="12" t="s">
        <v>140</v>
      </c>
      <c r="G298" t="str">
        <f t="shared" ca="1" si="4"/>
        <v>New Zealand</v>
      </c>
    </row>
    <row r="299" spans="1:7" ht="15.75" customHeight="1" x14ac:dyDescent="0.25">
      <c r="A299" s="12" t="s">
        <v>5196</v>
      </c>
      <c r="B299" s="12" t="s">
        <v>5899</v>
      </c>
      <c r="C299" s="12" t="s">
        <v>131</v>
      </c>
      <c r="D299" s="12">
        <v>63</v>
      </c>
      <c r="E299" s="12" t="s">
        <v>138</v>
      </c>
      <c r="F299" s="12" t="s">
        <v>140</v>
      </c>
      <c r="G299" t="str">
        <f t="shared" ca="1" si="4"/>
        <v>Singapore</v>
      </c>
    </row>
    <row r="300" spans="1:7" ht="15.75" customHeight="1" x14ac:dyDescent="0.25">
      <c r="A300" s="12" t="s">
        <v>1442</v>
      </c>
      <c r="B300" s="12" t="s">
        <v>5900</v>
      </c>
      <c r="C300" s="12" t="s">
        <v>128</v>
      </c>
      <c r="D300" s="12">
        <v>65</v>
      </c>
      <c r="E300" s="12" t="s">
        <v>132</v>
      </c>
      <c r="F300" s="12" t="s">
        <v>139</v>
      </c>
      <c r="G300" t="str">
        <f t="shared" ca="1" si="4"/>
        <v>Colombia</v>
      </c>
    </row>
    <row r="301" spans="1:7" ht="15.75" customHeight="1" x14ac:dyDescent="0.25">
      <c r="A301" s="12" t="s">
        <v>5901</v>
      </c>
      <c r="B301" s="12" t="s">
        <v>5902</v>
      </c>
      <c r="C301" s="12" t="s">
        <v>131</v>
      </c>
      <c r="D301" s="12">
        <v>23</v>
      </c>
      <c r="E301" s="12" t="s">
        <v>134</v>
      </c>
      <c r="F301" s="12" t="s">
        <v>140</v>
      </c>
      <c r="G301" t="str">
        <f t="shared" ca="1" si="4"/>
        <v>Italy</v>
      </c>
    </row>
    <row r="302" spans="1:7" ht="15.75" customHeight="1" x14ac:dyDescent="0.25">
      <c r="A302" s="12" t="s">
        <v>5903</v>
      </c>
      <c r="B302" s="12" t="s">
        <v>5904</v>
      </c>
      <c r="C302" s="12" t="s">
        <v>128</v>
      </c>
      <c r="D302" s="12">
        <v>36</v>
      </c>
      <c r="E302" s="12" t="s">
        <v>135</v>
      </c>
      <c r="F302" s="12" t="s">
        <v>142</v>
      </c>
      <c r="G302" t="str">
        <f t="shared" ca="1" si="4"/>
        <v>Singapore</v>
      </c>
    </row>
    <row r="303" spans="1:7" ht="15.75" customHeight="1" x14ac:dyDescent="0.25">
      <c r="A303" s="12" t="s">
        <v>1835</v>
      </c>
      <c r="B303" s="12" t="s">
        <v>5905</v>
      </c>
      <c r="C303" s="12" t="s">
        <v>128</v>
      </c>
      <c r="D303" s="12">
        <v>58</v>
      </c>
      <c r="E303" s="12" t="s">
        <v>138</v>
      </c>
      <c r="F303" s="12" t="s">
        <v>140</v>
      </c>
      <c r="G303" t="str">
        <f t="shared" ca="1" si="4"/>
        <v>Vietnam</v>
      </c>
    </row>
    <row r="304" spans="1:7" ht="15.75" customHeight="1" x14ac:dyDescent="0.25">
      <c r="A304" s="12" t="s">
        <v>5906</v>
      </c>
      <c r="B304" s="12" t="s">
        <v>5907</v>
      </c>
      <c r="C304" s="12" t="s">
        <v>131</v>
      </c>
      <c r="D304" s="12">
        <v>38</v>
      </c>
      <c r="E304" s="12" t="s">
        <v>137</v>
      </c>
      <c r="F304" s="12" t="s">
        <v>130</v>
      </c>
      <c r="G304" t="str">
        <f t="shared" ca="1" si="4"/>
        <v>Philippines</v>
      </c>
    </row>
    <row r="305" spans="1:7" ht="15.75" customHeight="1" x14ac:dyDescent="0.25">
      <c r="A305" s="12" t="s">
        <v>5908</v>
      </c>
      <c r="B305" s="12" t="s">
        <v>5909</v>
      </c>
      <c r="C305" s="12" t="s">
        <v>131</v>
      </c>
      <c r="D305" s="12">
        <v>26</v>
      </c>
      <c r="E305" s="12" t="s">
        <v>133</v>
      </c>
      <c r="F305" s="12" t="s">
        <v>139</v>
      </c>
      <c r="G305" t="str">
        <f t="shared" ca="1" si="4"/>
        <v>Pakistan</v>
      </c>
    </row>
    <row r="306" spans="1:7" ht="15.75" customHeight="1" x14ac:dyDescent="0.25">
      <c r="A306" s="12" t="s">
        <v>1225</v>
      </c>
      <c r="B306" s="12" t="s">
        <v>5910</v>
      </c>
      <c r="C306" s="12" t="s">
        <v>128</v>
      </c>
      <c r="D306" s="12">
        <v>50</v>
      </c>
      <c r="E306" s="12" t="s">
        <v>136</v>
      </c>
      <c r="F306" s="12" t="s">
        <v>140</v>
      </c>
      <c r="G306" t="str">
        <f t="shared" ca="1" si="4"/>
        <v>Russia</v>
      </c>
    </row>
    <row r="307" spans="1:7" ht="15.75" customHeight="1" x14ac:dyDescent="0.25">
      <c r="A307" s="12" t="s">
        <v>1620</v>
      </c>
      <c r="B307" s="12" t="s">
        <v>5911</v>
      </c>
      <c r="C307" s="12" t="s">
        <v>128</v>
      </c>
      <c r="D307" s="12">
        <v>26</v>
      </c>
      <c r="E307" s="12" t="s">
        <v>143</v>
      </c>
      <c r="F307" s="12" t="s">
        <v>142</v>
      </c>
      <c r="G307" t="str">
        <f t="shared" ca="1" si="4"/>
        <v>Netherlands</v>
      </c>
    </row>
    <row r="308" spans="1:7" ht="15.75" customHeight="1" x14ac:dyDescent="0.25">
      <c r="A308" s="12" t="s">
        <v>1959</v>
      </c>
      <c r="B308" s="12" t="s">
        <v>5912</v>
      </c>
      <c r="C308" s="12" t="s">
        <v>131</v>
      </c>
      <c r="D308" s="12">
        <v>57</v>
      </c>
      <c r="E308" s="12" t="s">
        <v>135</v>
      </c>
      <c r="F308" s="12" t="s">
        <v>140</v>
      </c>
      <c r="G308" t="str">
        <f t="shared" ca="1" si="4"/>
        <v>Poland</v>
      </c>
    </row>
    <row r="309" spans="1:7" ht="15.75" customHeight="1" x14ac:dyDescent="0.25">
      <c r="A309" s="12" t="s">
        <v>960</v>
      </c>
      <c r="B309" s="12" t="s">
        <v>5913</v>
      </c>
      <c r="C309" s="12" t="s">
        <v>128</v>
      </c>
      <c r="D309" s="12">
        <v>62</v>
      </c>
      <c r="E309" s="12" t="s">
        <v>132</v>
      </c>
      <c r="F309" s="12" t="s">
        <v>142</v>
      </c>
      <c r="G309" t="str">
        <f t="shared" ca="1" si="4"/>
        <v>Finland</v>
      </c>
    </row>
    <row r="310" spans="1:7" ht="15.75" customHeight="1" x14ac:dyDescent="0.25">
      <c r="A310" s="12" t="s">
        <v>5914</v>
      </c>
      <c r="B310" s="12" t="s">
        <v>5915</v>
      </c>
      <c r="C310" s="12" t="s">
        <v>131</v>
      </c>
      <c r="D310" s="12">
        <v>23</v>
      </c>
      <c r="E310" s="12" t="s">
        <v>133</v>
      </c>
      <c r="F310" s="12" t="s">
        <v>139</v>
      </c>
      <c r="G310" t="str">
        <f t="shared" ca="1" si="4"/>
        <v>China</v>
      </c>
    </row>
    <row r="311" spans="1:7" ht="15.75" customHeight="1" x14ac:dyDescent="0.25">
      <c r="A311" s="12" t="s">
        <v>684</v>
      </c>
      <c r="B311" s="12" t="s">
        <v>5916</v>
      </c>
      <c r="C311" s="12" t="s">
        <v>128</v>
      </c>
      <c r="D311" s="12">
        <v>42</v>
      </c>
      <c r="E311" s="12" t="s">
        <v>137</v>
      </c>
      <c r="F311" s="12" t="s">
        <v>139</v>
      </c>
      <c r="G311" t="str">
        <f t="shared" ca="1" si="4"/>
        <v>Denmark</v>
      </c>
    </row>
    <row r="312" spans="1:7" ht="15.75" customHeight="1" x14ac:dyDescent="0.25">
      <c r="A312" s="12" t="s">
        <v>5917</v>
      </c>
      <c r="B312" s="12" t="s">
        <v>5918</v>
      </c>
      <c r="C312" s="12" t="s">
        <v>131</v>
      </c>
      <c r="D312" s="12">
        <v>36</v>
      </c>
      <c r="E312" s="12" t="s">
        <v>135</v>
      </c>
      <c r="F312" s="12" t="s">
        <v>130</v>
      </c>
      <c r="G312" t="str">
        <f t="shared" ca="1" si="4"/>
        <v>Philippines</v>
      </c>
    </row>
    <row r="313" spans="1:7" ht="15.75" customHeight="1" x14ac:dyDescent="0.25">
      <c r="A313" s="12" t="s">
        <v>5919</v>
      </c>
      <c r="B313" s="12" t="s">
        <v>5920</v>
      </c>
      <c r="C313" s="12" t="s">
        <v>128</v>
      </c>
      <c r="D313" s="12">
        <v>60</v>
      </c>
      <c r="E313" s="12" t="s">
        <v>143</v>
      </c>
      <c r="F313" s="12" t="s">
        <v>140</v>
      </c>
      <c r="G313" t="str">
        <f t="shared" ca="1" si="4"/>
        <v>South Korea</v>
      </c>
    </row>
    <row r="314" spans="1:7" ht="15.75" customHeight="1" x14ac:dyDescent="0.25">
      <c r="A314" s="12" t="s">
        <v>5921</v>
      </c>
      <c r="B314" s="12" t="s">
        <v>5922</v>
      </c>
      <c r="C314" s="12" t="s">
        <v>128</v>
      </c>
      <c r="D314" s="12">
        <v>31</v>
      </c>
      <c r="E314" s="12" t="s">
        <v>129</v>
      </c>
      <c r="F314" s="12" t="s">
        <v>130</v>
      </c>
      <c r="G314" t="str">
        <f t="shared" ca="1" si="4"/>
        <v>Germany</v>
      </c>
    </row>
    <row r="315" spans="1:7" ht="15.75" customHeight="1" x14ac:dyDescent="0.25">
      <c r="A315" s="12" t="s">
        <v>5923</v>
      </c>
      <c r="B315" s="12" t="s">
        <v>5924</v>
      </c>
      <c r="C315" s="12" t="s">
        <v>128</v>
      </c>
      <c r="D315" s="12">
        <v>34</v>
      </c>
      <c r="E315" s="12" t="s">
        <v>144</v>
      </c>
      <c r="F315" s="12" t="s">
        <v>139</v>
      </c>
      <c r="G315" t="str">
        <f t="shared" ca="1" si="4"/>
        <v>Singapore</v>
      </c>
    </row>
    <row r="316" spans="1:7" ht="15.75" customHeight="1" x14ac:dyDescent="0.25">
      <c r="A316" s="12" t="s">
        <v>5925</v>
      </c>
      <c r="B316" s="12" t="s">
        <v>5926</v>
      </c>
      <c r="C316" s="12" t="s">
        <v>128</v>
      </c>
      <c r="D316" s="12">
        <v>41</v>
      </c>
      <c r="E316" s="12" t="s">
        <v>132</v>
      </c>
      <c r="F316" s="12" t="s">
        <v>130</v>
      </c>
      <c r="G316" t="str">
        <f t="shared" ca="1" si="4"/>
        <v>South Korea</v>
      </c>
    </row>
    <row r="317" spans="1:7" ht="15.75" customHeight="1" x14ac:dyDescent="0.25">
      <c r="A317" s="12" t="s">
        <v>2426</v>
      </c>
      <c r="B317" s="12" t="s">
        <v>5927</v>
      </c>
      <c r="C317" s="12" t="s">
        <v>128</v>
      </c>
      <c r="D317" s="12">
        <v>46</v>
      </c>
      <c r="E317" s="12" t="s">
        <v>143</v>
      </c>
      <c r="F317" s="12" t="s">
        <v>142</v>
      </c>
      <c r="G317" t="str">
        <f t="shared" ca="1" si="4"/>
        <v>Italy</v>
      </c>
    </row>
    <row r="318" spans="1:7" ht="15.75" customHeight="1" x14ac:dyDescent="0.25">
      <c r="A318" s="12" t="s">
        <v>5928</v>
      </c>
      <c r="B318" s="12" t="s">
        <v>5929</v>
      </c>
      <c r="C318" s="12" t="s">
        <v>128</v>
      </c>
      <c r="D318" s="12">
        <v>36</v>
      </c>
      <c r="E318" s="12" t="s">
        <v>138</v>
      </c>
      <c r="F318" s="12" t="s">
        <v>130</v>
      </c>
      <c r="G318" t="str">
        <f t="shared" ca="1" si="4"/>
        <v>Turkey</v>
      </c>
    </row>
    <row r="319" spans="1:7" ht="15.75" customHeight="1" x14ac:dyDescent="0.25">
      <c r="A319" s="12" t="s">
        <v>4578</v>
      </c>
      <c r="B319" s="12" t="s">
        <v>5930</v>
      </c>
      <c r="C319" s="12" t="s">
        <v>128</v>
      </c>
      <c r="D319" s="12">
        <v>23</v>
      </c>
      <c r="E319" s="12" t="s">
        <v>129</v>
      </c>
      <c r="F319" s="12" t="s">
        <v>130</v>
      </c>
      <c r="G319" t="str">
        <f t="shared" ca="1" si="4"/>
        <v>Canada</v>
      </c>
    </row>
    <row r="320" spans="1:7" ht="15.75" customHeight="1" x14ac:dyDescent="0.25">
      <c r="A320" s="12" t="s">
        <v>5931</v>
      </c>
      <c r="B320" s="12" t="s">
        <v>5932</v>
      </c>
      <c r="C320" s="12" t="s">
        <v>131</v>
      </c>
      <c r="D320" s="12">
        <v>42</v>
      </c>
      <c r="E320" s="12" t="s">
        <v>144</v>
      </c>
      <c r="F320" s="12" t="s">
        <v>139</v>
      </c>
      <c r="G320" t="str">
        <f t="shared" ca="1" si="4"/>
        <v>Nigeria</v>
      </c>
    </row>
    <row r="321" spans="1:7" ht="15.75" customHeight="1" x14ac:dyDescent="0.25">
      <c r="A321" s="12" t="s">
        <v>5933</v>
      </c>
      <c r="B321" s="12" t="s">
        <v>5934</v>
      </c>
      <c r="C321" s="12" t="s">
        <v>131</v>
      </c>
      <c r="D321" s="12">
        <v>37</v>
      </c>
      <c r="E321" s="12" t="s">
        <v>133</v>
      </c>
      <c r="F321" s="12" t="s">
        <v>140</v>
      </c>
      <c r="G321" t="str">
        <f t="shared" ca="1" si="4"/>
        <v>India</v>
      </c>
    </row>
    <row r="322" spans="1:7" ht="15.75" customHeight="1" x14ac:dyDescent="0.25">
      <c r="A322" s="12" t="s">
        <v>2126</v>
      </c>
      <c r="B322" s="12" t="s">
        <v>5935</v>
      </c>
      <c r="C322" s="12" t="s">
        <v>128</v>
      </c>
      <c r="D322" s="12">
        <v>52</v>
      </c>
      <c r="E322" s="12" t="s">
        <v>138</v>
      </c>
      <c r="F322" s="12" t="s">
        <v>142</v>
      </c>
      <c r="G322" t="str">
        <f t="shared" ca="1" si="4"/>
        <v>New Zealand</v>
      </c>
    </row>
    <row r="323" spans="1:7" ht="15.75" customHeight="1" x14ac:dyDescent="0.25">
      <c r="A323" s="12" t="s">
        <v>1763</v>
      </c>
      <c r="B323" s="12" t="s">
        <v>5936</v>
      </c>
      <c r="C323" s="12" t="s">
        <v>128</v>
      </c>
      <c r="D323" s="12">
        <v>33</v>
      </c>
      <c r="E323" s="12" t="s">
        <v>137</v>
      </c>
      <c r="F323" s="12" t="s">
        <v>139</v>
      </c>
      <c r="G323" t="str">
        <f t="shared" ref="G323:G386" ca="1" si="5">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Brazil</v>
      </c>
    </row>
    <row r="324" spans="1:7" ht="15.75" customHeight="1" x14ac:dyDescent="0.25">
      <c r="A324" s="12" t="s">
        <v>5937</v>
      </c>
      <c r="B324" s="12" t="s">
        <v>5938</v>
      </c>
      <c r="C324" s="12" t="s">
        <v>128</v>
      </c>
      <c r="D324" s="12">
        <v>61</v>
      </c>
      <c r="E324" s="12" t="s">
        <v>134</v>
      </c>
      <c r="F324" s="12" t="s">
        <v>130</v>
      </c>
      <c r="G324" t="str">
        <f t="shared" ca="1" si="5"/>
        <v>Japan</v>
      </c>
    </row>
    <row r="325" spans="1:7" ht="15.75" customHeight="1" x14ac:dyDescent="0.25">
      <c r="A325" s="12" t="s">
        <v>1979</v>
      </c>
      <c r="B325" s="12" t="s">
        <v>5939</v>
      </c>
      <c r="C325" s="12" t="s">
        <v>131</v>
      </c>
      <c r="D325" s="12">
        <v>25</v>
      </c>
      <c r="E325" s="12" t="s">
        <v>135</v>
      </c>
      <c r="F325" s="12" t="s">
        <v>142</v>
      </c>
      <c r="G325" t="str">
        <f t="shared" ca="1" si="5"/>
        <v>Brazil</v>
      </c>
    </row>
    <row r="326" spans="1:7" ht="15.75" customHeight="1" x14ac:dyDescent="0.25">
      <c r="A326" s="12" t="s">
        <v>5940</v>
      </c>
      <c r="B326" s="12" t="s">
        <v>5941</v>
      </c>
      <c r="C326" s="12" t="s">
        <v>131</v>
      </c>
      <c r="D326" s="12">
        <v>55</v>
      </c>
      <c r="E326" s="12" t="s">
        <v>143</v>
      </c>
      <c r="F326" s="12" t="s">
        <v>139</v>
      </c>
      <c r="G326" t="str">
        <f t="shared" ca="1" si="5"/>
        <v>Peru</v>
      </c>
    </row>
    <row r="327" spans="1:7" ht="15.75" customHeight="1" x14ac:dyDescent="0.25">
      <c r="A327" s="12" t="s">
        <v>3492</v>
      </c>
      <c r="B327" s="12" t="s">
        <v>5942</v>
      </c>
      <c r="C327" s="12" t="s">
        <v>131</v>
      </c>
      <c r="D327" s="12">
        <v>48</v>
      </c>
      <c r="E327" s="12" t="s">
        <v>135</v>
      </c>
      <c r="F327" s="12" t="s">
        <v>142</v>
      </c>
      <c r="G327" t="str">
        <f t="shared" ca="1" si="5"/>
        <v>United States</v>
      </c>
    </row>
    <row r="328" spans="1:7" ht="15.75" customHeight="1" x14ac:dyDescent="0.25">
      <c r="A328" s="12" t="s">
        <v>3438</v>
      </c>
      <c r="B328" s="12" t="s">
        <v>5943</v>
      </c>
      <c r="C328" s="12" t="s">
        <v>128</v>
      </c>
      <c r="D328" s="12">
        <v>22</v>
      </c>
      <c r="E328" s="12" t="s">
        <v>132</v>
      </c>
      <c r="F328" s="12" t="s">
        <v>139</v>
      </c>
      <c r="G328" t="str">
        <f t="shared" ca="1" si="5"/>
        <v>Mexico</v>
      </c>
    </row>
    <row r="329" spans="1:7" ht="15.75" customHeight="1" x14ac:dyDescent="0.25">
      <c r="A329" s="12" t="s">
        <v>3428</v>
      </c>
      <c r="B329" s="12" t="s">
        <v>5944</v>
      </c>
      <c r="C329" s="12" t="s">
        <v>131</v>
      </c>
      <c r="D329" s="12">
        <v>28</v>
      </c>
      <c r="E329" s="12" t="s">
        <v>136</v>
      </c>
      <c r="F329" s="12" t="s">
        <v>142</v>
      </c>
      <c r="G329" t="str">
        <f t="shared" ca="1" si="5"/>
        <v>Brazil</v>
      </c>
    </row>
    <row r="330" spans="1:7" ht="15.75" customHeight="1" x14ac:dyDescent="0.25">
      <c r="A330" s="12" t="s">
        <v>992</v>
      </c>
      <c r="B330" s="12" t="s">
        <v>5945</v>
      </c>
      <c r="C330" s="12" t="s">
        <v>131</v>
      </c>
      <c r="D330" s="12">
        <v>46</v>
      </c>
      <c r="E330" s="12" t="s">
        <v>133</v>
      </c>
      <c r="F330" s="12" t="s">
        <v>139</v>
      </c>
      <c r="G330" t="str">
        <f t="shared" ca="1" si="5"/>
        <v>Nepal</v>
      </c>
    </row>
    <row r="331" spans="1:7" ht="15.75" customHeight="1" x14ac:dyDescent="0.25">
      <c r="A331" s="12" t="s">
        <v>5946</v>
      </c>
      <c r="B331" s="12" t="s">
        <v>5947</v>
      </c>
      <c r="C331" s="12" t="s">
        <v>128</v>
      </c>
      <c r="D331" s="12">
        <v>59</v>
      </c>
      <c r="E331" s="12" t="s">
        <v>144</v>
      </c>
      <c r="F331" s="12" t="s">
        <v>130</v>
      </c>
      <c r="G331" t="str">
        <f t="shared" ca="1" si="5"/>
        <v>China</v>
      </c>
    </row>
    <row r="332" spans="1:7" ht="15.75" customHeight="1" x14ac:dyDescent="0.25">
      <c r="A332" s="12" t="s">
        <v>3254</v>
      </c>
      <c r="B332" s="12" t="s">
        <v>5948</v>
      </c>
      <c r="C332" s="12" t="s">
        <v>131</v>
      </c>
      <c r="D332" s="12">
        <v>60</v>
      </c>
      <c r="E332" s="12" t="s">
        <v>138</v>
      </c>
      <c r="F332" s="12" t="s">
        <v>130</v>
      </c>
      <c r="G332" t="str">
        <f t="shared" ca="1" si="5"/>
        <v>Singapore</v>
      </c>
    </row>
    <row r="333" spans="1:7" ht="15.75" customHeight="1" x14ac:dyDescent="0.25">
      <c r="A333" s="12" t="s">
        <v>5949</v>
      </c>
      <c r="B333" s="12" t="s">
        <v>5950</v>
      </c>
      <c r="C333" s="12" t="s">
        <v>131</v>
      </c>
      <c r="D333" s="12">
        <v>31</v>
      </c>
      <c r="E333" s="12" t="s">
        <v>137</v>
      </c>
      <c r="F333" s="12" t="s">
        <v>130</v>
      </c>
      <c r="G333" t="str">
        <f t="shared" ca="1" si="5"/>
        <v>Sweden</v>
      </c>
    </row>
    <row r="334" spans="1:7" ht="15.75" customHeight="1" x14ac:dyDescent="0.25">
      <c r="A334" s="12" t="s">
        <v>1307</v>
      </c>
      <c r="B334" s="12" t="s">
        <v>5951</v>
      </c>
      <c r="C334" s="12" t="s">
        <v>128</v>
      </c>
      <c r="D334" s="12">
        <v>42</v>
      </c>
      <c r="E334" s="12" t="s">
        <v>133</v>
      </c>
      <c r="F334" s="12" t="s">
        <v>139</v>
      </c>
      <c r="G334" t="str">
        <f t="shared" ca="1" si="5"/>
        <v>Finland</v>
      </c>
    </row>
    <row r="335" spans="1:7" ht="15.75" customHeight="1" x14ac:dyDescent="0.25">
      <c r="A335" s="12" t="s">
        <v>5952</v>
      </c>
      <c r="B335" s="12" t="s">
        <v>5953</v>
      </c>
      <c r="C335" s="12" t="s">
        <v>131</v>
      </c>
      <c r="D335" s="12">
        <v>60</v>
      </c>
      <c r="E335" s="12" t="s">
        <v>136</v>
      </c>
      <c r="F335" s="12" t="s">
        <v>142</v>
      </c>
      <c r="G335" t="str">
        <f t="shared" ca="1" si="5"/>
        <v>Turkey</v>
      </c>
    </row>
    <row r="336" spans="1:7" ht="15.75" customHeight="1" x14ac:dyDescent="0.25">
      <c r="A336" s="12" t="s">
        <v>5954</v>
      </c>
      <c r="B336" s="12" t="s">
        <v>5955</v>
      </c>
      <c r="C336" s="12" t="s">
        <v>131</v>
      </c>
      <c r="D336" s="12">
        <v>39</v>
      </c>
      <c r="E336" s="12" t="s">
        <v>133</v>
      </c>
      <c r="F336" s="12" t="s">
        <v>130</v>
      </c>
      <c r="G336" t="str">
        <f t="shared" ca="1" si="5"/>
        <v>South Korea</v>
      </c>
    </row>
    <row r="337" spans="1:7" ht="15.75" customHeight="1" x14ac:dyDescent="0.25">
      <c r="A337" s="12" t="s">
        <v>538</v>
      </c>
      <c r="B337" s="12" t="s">
        <v>5956</v>
      </c>
      <c r="C337" s="12" t="s">
        <v>131</v>
      </c>
      <c r="D337" s="12">
        <v>28</v>
      </c>
      <c r="E337" s="12" t="s">
        <v>135</v>
      </c>
      <c r="F337" s="12" t="s">
        <v>142</v>
      </c>
      <c r="G337" t="str">
        <f t="shared" ca="1" si="5"/>
        <v>Vietnam</v>
      </c>
    </row>
    <row r="338" spans="1:7" ht="15.75" customHeight="1" x14ac:dyDescent="0.25">
      <c r="A338" s="12" t="s">
        <v>3498</v>
      </c>
      <c r="B338" s="12" t="s">
        <v>5957</v>
      </c>
      <c r="C338" s="12" t="s">
        <v>128</v>
      </c>
      <c r="D338" s="12">
        <v>46</v>
      </c>
      <c r="E338" s="12" t="s">
        <v>138</v>
      </c>
      <c r="F338" s="12" t="s">
        <v>142</v>
      </c>
      <c r="G338" t="str">
        <f t="shared" ca="1" si="5"/>
        <v>Peru</v>
      </c>
    </row>
    <row r="339" spans="1:7" ht="15.75" customHeight="1" x14ac:dyDescent="0.25">
      <c r="A339" s="12" t="s">
        <v>5958</v>
      </c>
      <c r="B339" s="12" t="s">
        <v>5959</v>
      </c>
      <c r="C339" s="12" t="s">
        <v>128</v>
      </c>
      <c r="D339" s="12">
        <v>39</v>
      </c>
      <c r="E339" s="12" t="s">
        <v>137</v>
      </c>
      <c r="F339" s="12" t="s">
        <v>139</v>
      </c>
      <c r="G339" t="str">
        <f t="shared" ca="1" si="5"/>
        <v>Germany</v>
      </c>
    </row>
    <row r="340" spans="1:7" ht="15.75" customHeight="1" x14ac:dyDescent="0.25">
      <c r="A340" s="12" t="s">
        <v>1403</v>
      </c>
      <c r="B340" s="12" t="s">
        <v>5960</v>
      </c>
      <c r="C340" s="12" t="s">
        <v>131</v>
      </c>
      <c r="D340" s="12">
        <v>28</v>
      </c>
      <c r="E340" s="12" t="s">
        <v>134</v>
      </c>
      <c r="F340" s="12" t="s">
        <v>142</v>
      </c>
      <c r="G340" t="str">
        <f t="shared" ca="1" si="5"/>
        <v xml:space="preserve">Iran </v>
      </c>
    </row>
    <row r="341" spans="1:7" ht="15.75" customHeight="1" x14ac:dyDescent="0.25">
      <c r="A341" s="12" t="s">
        <v>1121</v>
      </c>
      <c r="B341" s="12" t="s">
        <v>5961</v>
      </c>
      <c r="C341" s="12" t="s">
        <v>128</v>
      </c>
      <c r="D341" s="12">
        <v>25</v>
      </c>
      <c r="E341" s="12" t="s">
        <v>136</v>
      </c>
      <c r="F341" s="12" t="s">
        <v>142</v>
      </c>
      <c r="G341" t="str">
        <f t="shared" ca="1" si="5"/>
        <v>United Kingdom</v>
      </c>
    </row>
    <row r="342" spans="1:7" ht="15.75" customHeight="1" x14ac:dyDescent="0.25">
      <c r="A342" s="12" t="s">
        <v>5962</v>
      </c>
      <c r="B342" s="12" t="s">
        <v>5963</v>
      </c>
      <c r="C342" s="12" t="s">
        <v>128</v>
      </c>
      <c r="D342" s="12">
        <v>40</v>
      </c>
      <c r="E342" s="12" t="s">
        <v>136</v>
      </c>
      <c r="F342" s="12" t="s">
        <v>130</v>
      </c>
      <c r="G342" t="str">
        <f t="shared" ca="1" si="5"/>
        <v>New Zealand</v>
      </c>
    </row>
    <row r="343" spans="1:7" ht="15.75" customHeight="1" x14ac:dyDescent="0.25">
      <c r="A343" s="12" t="s">
        <v>2979</v>
      </c>
      <c r="B343" s="12" t="s">
        <v>5964</v>
      </c>
      <c r="C343" s="12" t="s">
        <v>128</v>
      </c>
      <c r="D343" s="12">
        <v>26</v>
      </c>
      <c r="E343" s="12" t="s">
        <v>135</v>
      </c>
      <c r="F343" s="12" t="s">
        <v>139</v>
      </c>
      <c r="G343" t="str">
        <f t="shared" ca="1" si="5"/>
        <v>Bangladesh</v>
      </c>
    </row>
    <row r="344" spans="1:7" ht="15.75" customHeight="1" x14ac:dyDescent="0.25">
      <c r="A344" s="12" t="s">
        <v>5182</v>
      </c>
      <c r="B344" s="12" t="s">
        <v>5965</v>
      </c>
      <c r="C344" s="12" t="s">
        <v>131</v>
      </c>
      <c r="D344" s="12">
        <v>22</v>
      </c>
      <c r="E344" s="12" t="s">
        <v>137</v>
      </c>
      <c r="F344" s="12" t="s">
        <v>140</v>
      </c>
      <c r="G344" t="str">
        <f t="shared" ca="1" si="5"/>
        <v>Argentina</v>
      </c>
    </row>
    <row r="345" spans="1:7" ht="15.75" customHeight="1" x14ac:dyDescent="0.25">
      <c r="A345" s="12" t="s">
        <v>5966</v>
      </c>
      <c r="B345" s="12" t="s">
        <v>5967</v>
      </c>
      <c r="C345" s="12" t="s">
        <v>128</v>
      </c>
      <c r="D345" s="12">
        <v>50</v>
      </c>
      <c r="E345" s="12" t="s">
        <v>132</v>
      </c>
      <c r="F345" s="12" t="s">
        <v>142</v>
      </c>
      <c r="G345" t="str">
        <f t="shared" ca="1" si="5"/>
        <v>Peru</v>
      </c>
    </row>
    <row r="346" spans="1:7" ht="15.75" customHeight="1" x14ac:dyDescent="0.25">
      <c r="A346" s="12" t="s">
        <v>5968</v>
      </c>
      <c r="B346" s="12" t="s">
        <v>5969</v>
      </c>
      <c r="C346" s="12" t="s">
        <v>131</v>
      </c>
      <c r="D346" s="12">
        <v>59</v>
      </c>
      <c r="E346" s="12" t="s">
        <v>129</v>
      </c>
      <c r="F346" s="12" t="s">
        <v>130</v>
      </c>
      <c r="G346" t="str">
        <f t="shared" ca="1" si="5"/>
        <v>Philippines</v>
      </c>
    </row>
    <row r="347" spans="1:7" ht="15.75" customHeight="1" x14ac:dyDescent="0.25">
      <c r="A347" s="12" t="s">
        <v>5970</v>
      </c>
      <c r="B347" s="12" t="s">
        <v>5971</v>
      </c>
      <c r="C347" s="12" t="s">
        <v>131</v>
      </c>
      <c r="D347" s="12">
        <v>40</v>
      </c>
      <c r="E347" s="12" t="s">
        <v>143</v>
      </c>
      <c r="F347" s="12" t="s">
        <v>140</v>
      </c>
      <c r="G347" t="str">
        <f t="shared" ca="1" si="5"/>
        <v>Argentina</v>
      </c>
    </row>
    <row r="348" spans="1:7" ht="15.75" customHeight="1" x14ac:dyDescent="0.25">
      <c r="A348" s="12" t="s">
        <v>5972</v>
      </c>
      <c r="B348" s="12" t="s">
        <v>5973</v>
      </c>
      <c r="C348" s="12" t="s">
        <v>128</v>
      </c>
      <c r="D348" s="12">
        <v>58</v>
      </c>
      <c r="E348" s="12" t="s">
        <v>129</v>
      </c>
      <c r="F348" s="12" t="s">
        <v>140</v>
      </c>
      <c r="G348" t="str">
        <f t="shared" ca="1" si="5"/>
        <v>Vietnam</v>
      </c>
    </row>
    <row r="349" spans="1:7" ht="15.75" customHeight="1" x14ac:dyDescent="0.25">
      <c r="A349" s="12" t="s">
        <v>5974</v>
      </c>
      <c r="B349" s="12" t="s">
        <v>5975</v>
      </c>
      <c r="C349" s="12" t="s">
        <v>128</v>
      </c>
      <c r="D349" s="12">
        <v>47</v>
      </c>
      <c r="E349" s="12" t="s">
        <v>138</v>
      </c>
      <c r="F349" s="12" t="s">
        <v>140</v>
      </c>
      <c r="G349" t="str">
        <f t="shared" ca="1" si="5"/>
        <v>Sweden</v>
      </c>
    </row>
    <row r="350" spans="1:7" ht="15.75" customHeight="1" x14ac:dyDescent="0.25">
      <c r="A350" s="12" t="s">
        <v>2202</v>
      </c>
      <c r="B350" s="12" t="s">
        <v>5976</v>
      </c>
      <c r="C350" s="12" t="s">
        <v>128</v>
      </c>
      <c r="D350" s="12">
        <v>54</v>
      </c>
      <c r="E350" s="12" t="s">
        <v>132</v>
      </c>
      <c r="F350" s="12" t="s">
        <v>142</v>
      </c>
      <c r="G350" t="str">
        <f t="shared" ca="1" si="5"/>
        <v>Spain</v>
      </c>
    </row>
    <row r="351" spans="1:7" ht="15.75" customHeight="1" x14ac:dyDescent="0.25">
      <c r="A351" s="12" t="s">
        <v>3513</v>
      </c>
      <c r="B351" s="12" t="s">
        <v>5977</v>
      </c>
      <c r="C351" s="12" t="s">
        <v>131</v>
      </c>
      <c r="D351" s="12">
        <v>28</v>
      </c>
      <c r="E351" s="12" t="s">
        <v>134</v>
      </c>
      <c r="F351" s="12" t="s">
        <v>140</v>
      </c>
      <c r="G351" t="str">
        <f t="shared" ca="1" si="5"/>
        <v>United Arab Emirates</v>
      </c>
    </row>
    <row r="352" spans="1:7" ht="15.75" customHeight="1" x14ac:dyDescent="0.25">
      <c r="A352" s="12" t="s">
        <v>2025</v>
      </c>
      <c r="B352" s="12" t="s">
        <v>5978</v>
      </c>
      <c r="C352" s="12" t="s">
        <v>131</v>
      </c>
      <c r="D352" s="12">
        <v>23</v>
      </c>
      <c r="E352" s="12" t="s">
        <v>129</v>
      </c>
      <c r="F352" s="12" t="s">
        <v>142</v>
      </c>
      <c r="G352" t="str">
        <f t="shared" ca="1" si="5"/>
        <v>Denmark</v>
      </c>
    </row>
    <row r="353" spans="1:7" ht="15.75" customHeight="1" x14ac:dyDescent="0.25">
      <c r="A353" s="12" t="s">
        <v>5979</v>
      </c>
      <c r="B353" s="12" t="s">
        <v>5980</v>
      </c>
      <c r="C353" s="12" t="s">
        <v>128</v>
      </c>
      <c r="D353" s="12">
        <v>60</v>
      </c>
      <c r="E353" s="12" t="s">
        <v>144</v>
      </c>
      <c r="F353" s="12" t="s">
        <v>130</v>
      </c>
      <c r="G353" t="str">
        <f t="shared" ca="1" si="5"/>
        <v>United Kingdom</v>
      </c>
    </row>
    <row r="354" spans="1:7" ht="15.75" customHeight="1" x14ac:dyDescent="0.25">
      <c r="A354" s="12" t="s">
        <v>2038</v>
      </c>
      <c r="B354" s="12" t="s">
        <v>5981</v>
      </c>
      <c r="C354" s="12" t="s">
        <v>131</v>
      </c>
      <c r="D354" s="12">
        <v>35</v>
      </c>
      <c r="E354" s="12" t="s">
        <v>129</v>
      </c>
      <c r="F354" s="12" t="s">
        <v>139</v>
      </c>
      <c r="G354" t="str">
        <f t="shared" ca="1" si="5"/>
        <v>Kenya</v>
      </c>
    </row>
    <row r="355" spans="1:7" ht="15.75" customHeight="1" x14ac:dyDescent="0.25">
      <c r="A355" s="12" t="s">
        <v>969</v>
      </c>
      <c r="B355" s="12" t="s">
        <v>5982</v>
      </c>
      <c r="C355" s="12" t="s">
        <v>131</v>
      </c>
      <c r="D355" s="12">
        <v>63</v>
      </c>
      <c r="E355" s="12" t="s">
        <v>138</v>
      </c>
      <c r="F355" s="12" t="s">
        <v>130</v>
      </c>
      <c r="G355" t="str">
        <f t="shared" ca="1" si="5"/>
        <v>Poland</v>
      </c>
    </row>
    <row r="356" spans="1:7" ht="15.75" customHeight="1" x14ac:dyDescent="0.25">
      <c r="A356" s="12" t="s">
        <v>5016</v>
      </c>
      <c r="B356" s="12" t="s">
        <v>5983</v>
      </c>
      <c r="C356" s="12" t="s">
        <v>128</v>
      </c>
      <c r="D356" s="12">
        <v>57</v>
      </c>
      <c r="E356" s="12" t="s">
        <v>143</v>
      </c>
      <c r="F356" s="12" t="s">
        <v>142</v>
      </c>
      <c r="G356" t="str">
        <f t="shared" ca="1" si="5"/>
        <v>Brazil</v>
      </c>
    </row>
    <row r="357" spans="1:7" ht="15.75" customHeight="1" x14ac:dyDescent="0.25">
      <c r="A357" s="12" t="s">
        <v>5984</v>
      </c>
      <c r="B357" s="12" t="s">
        <v>5985</v>
      </c>
      <c r="C357" s="12" t="s">
        <v>128</v>
      </c>
      <c r="D357" s="12">
        <v>50</v>
      </c>
      <c r="E357" s="12" t="s">
        <v>144</v>
      </c>
      <c r="F357" s="12" t="s">
        <v>140</v>
      </c>
      <c r="G357" t="str">
        <f t="shared" ca="1" si="5"/>
        <v>Sweden</v>
      </c>
    </row>
    <row r="358" spans="1:7" ht="15.75" customHeight="1" x14ac:dyDescent="0.25">
      <c r="A358" s="12" t="s">
        <v>5986</v>
      </c>
      <c r="B358" s="12" t="s">
        <v>5987</v>
      </c>
      <c r="C358" s="12" t="s">
        <v>131</v>
      </c>
      <c r="D358" s="12">
        <v>24</v>
      </c>
      <c r="E358" s="12" t="s">
        <v>135</v>
      </c>
      <c r="F358" s="12" t="s">
        <v>139</v>
      </c>
      <c r="G358" t="str">
        <f t="shared" ca="1" si="5"/>
        <v>Japan</v>
      </c>
    </row>
    <row r="359" spans="1:7" ht="15.75" customHeight="1" x14ac:dyDescent="0.25">
      <c r="A359" s="12" t="s">
        <v>2589</v>
      </c>
      <c r="B359" s="12" t="s">
        <v>5988</v>
      </c>
      <c r="C359" s="12" t="s">
        <v>128</v>
      </c>
      <c r="D359" s="12">
        <v>59</v>
      </c>
      <c r="E359" s="12" t="s">
        <v>143</v>
      </c>
      <c r="F359" s="12" t="s">
        <v>130</v>
      </c>
      <c r="G359" t="str">
        <f t="shared" ca="1" si="5"/>
        <v>Vietnam</v>
      </c>
    </row>
    <row r="360" spans="1:7" ht="15.75" customHeight="1" x14ac:dyDescent="0.25">
      <c r="A360" s="12" t="s">
        <v>5989</v>
      </c>
      <c r="B360" s="12" t="s">
        <v>5990</v>
      </c>
      <c r="C360" s="12" t="s">
        <v>128</v>
      </c>
      <c r="D360" s="12">
        <v>29</v>
      </c>
      <c r="E360" s="12" t="s">
        <v>136</v>
      </c>
      <c r="F360" s="12" t="s">
        <v>130</v>
      </c>
      <c r="G360" t="str">
        <f t="shared" ca="1" si="5"/>
        <v>Argentina</v>
      </c>
    </row>
    <row r="361" spans="1:7" ht="15.75" customHeight="1" x14ac:dyDescent="0.25">
      <c r="A361" s="12" t="s">
        <v>5991</v>
      </c>
      <c r="B361" s="12" t="s">
        <v>5992</v>
      </c>
      <c r="C361" s="12" t="s">
        <v>128</v>
      </c>
      <c r="D361" s="12">
        <v>40</v>
      </c>
      <c r="E361" s="12" t="s">
        <v>144</v>
      </c>
      <c r="F361" s="12" t="s">
        <v>139</v>
      </c>
      <c r="G361" t="str">
        <f t="shared" ca="1" si="5"/>
        <v>Singapore</v>
      </c>
    </row>
    <row r="362" spans="1:7" ht="15.75" customHeight="1" x14ac:dyDescent="0.25">
      <c r="A362" s="12" t="s">
        <v>2418</v>
      </c>
      <c r="B362" s="12" t="s">
        <v>5993</v>
      </c>
      <c r="C362" s="12" t="s">
        <v>131</v>
      </c>
      <c r="D362" s="12">
        <v>37</v>
      </c>
      <c r="E362" s="12" t="s">
        <v>135</v>
      </c>
      <c r="F362" s="12" t="s">
        <v>139</v>
      </c>
      <c r="G362" t="str">
        <f t="shared" ca="1" si="5"/>
        <v>United Arab Emirates</v>
      </c>
    </row>
    <row r="363" spans="1:7" ht="15.75" customHeight="1" x14ac:dyDescent="0.25">
      <c r="A363" s="12" t="s">
        <v>5994</v>
      </c>
      <c r="B363" s="12" t="s">
        <v>5995</v>
      </c>
      <c r="C363" s="12" t="s">
        <v>131</v>
      </c>
      <c r="D363" s="12">
        <v>56</v>
      </c>
      <c r="E363" s="12" t="s">
        <v>132</v>
      </c>
      <c r="F363" s="12" t="s">
        <v>142</v>
      </c>
      <c r="G363" t="str">
        <f t="shared" ca="1" si="5"/>
        <v>New Zealand</v>
      </c>
    </row>
    <row r="364" spans="1:7" ht="15.75" customHeight="1" x14ac:dyDescent="0.25">
      <c r="A364" s="12" t="s">
        <v>622</v>
      </c>
      <c r="B364" s="12" t="s">
        <v>5996</v>
      </c>
      <c r="C364" s="12" t="s">
        <v>128</v>
      </c>
      <c r="D364" s="12">
        <v>45</v>
      </c>
      <c r="E364" s="12" t="s">
        <v>134</v>
      </c>
      <c r="F364" s="12" t="s">
        <v>142</v>
      </c>
      <c r="G364" t="str">
        <f t="shared" ca="1" si="5"/>
        <v>Italy</v>
      </c>
    </row>
    <row r="365" spans="1:7" ht="15.75" customHeight="1" x14ac:dyDescent="0.25">
      <c r="A365" s="12" t="s">
        <v>466</v>
      </c>
      <c r="B365" s="12" t="s">
        <v>5997</v>
      </c>
      <c r="C365" s="12" t="s">
        <v>128</v>
      </c>
      <c r="D365" s="12">
        <v>40</v>
      </c>
      <c r="E365" s="12" t="s">
        <v>138</v>
      </c>
      <c r="F365" s="12" t="s">
        <v>140</v>
      </c>
      <c r="G365" t="str">
        <f t="shared" ca="1" si="5"/>
        <v>Philippines</v>
      </c>
    </row>
    <row r="366" spans="1:7" ht="15.75" customHeight="1" x14ac:dyDescent="0.25">
      <c r="A366" s="12" t="s">
        <v>5998</v>
      </c>
      <c r="B366" s="12" t="s">
        <v>5999</v>
      </c>
      <c r="C366" s="12" t="s">
        <v>128</v>
      </c>
      <c r="D366" s="12">
        <v>46</v>
      </c>
      <c r="E366" s="12" t="s">
        <v>138</v>
      </c>
      <c r="F366" s="12" t="s">
        <v>130</v>
      </c>
      <c r="G366" t="str">
        <f t="shared" ca="1" si="5"/>
        <v>Sweden</v>
      </c>
    </row>
    <row r="367" spans="1:7" ht="15.75" customHeight="1" x14ac:dyDescent="0.25">
      <c r="A367" s="12" t="s">
        <v>6000</v>
      </c>
      <c r="B367" s="12" t="s">
        <v>6001</v>
      </c>
      <c r="C367" s="12" t="s">
        <v>131</v>
      </c>
      <c r="D367" s="12">
        <v>53</v>
      </c>
      <c r="E367" s="12" t="s">
        <v>136</v>
      </c>
      <c r="F367" s="12" t="s">
        <v>130</v>
      </c>
      <c r="G367" t="e">
        <f t="shared" ca="1" si="5"/>
        <v>#VALUE!</v>
      </c>
    </row>
    <row r="368" spans="1:7" ht="15.75" customHeight="1" x14ac:dyDescent="0.25">
      <c r="A368" s="12" t="s">
        <v>6002</v>
      </c>
      <c r="B368" s="12" t="s">
        <v>6003</v>
      </c>
      <c r="C368" s="12" t="s">
        <v>128</v>
      </c>
      <c r="D368" s="12">
        <v>64</v>
      </c>
      <c r="E368" s="12" t="s">
        <v>129</v>
      </c>
      <c r="F368" s="12" t="s">
        <v>142</v>
      </c>
      <c r="G368" t="str">
        <f t="shared" ca="1" si="5"/>
        <v>United Arab Emirates</v>
      </c>
    </row>
    <row r="369" spans="1:7" ht="15.75" customHeight="1" x14ac:dyDescent="0.25">
      <c r="A369" s="12" t="s">
        <v>3864</v>
      </c>
      <c r="B369" s="12" t="s">
        <v>6004</v>
      </c>
      <c r="C369" s="12" t="s">
        <v>128</v>
      </c>
      <c r="D369" s="12">
        <v>62</v>
      </c>
      <c r="E369" s="12" t="s">
        <v>129</v>
      </c>
      <c r="F369" s="12" t="s">
        <v>140</v>
      </c>
      <c r="G369" t="str">
        <f t="shared" ca="1" si="5"/>
        <v>Canada</v>
      </c>
    </row>
    <row r="370" spans="1:7" ht="15.75" customHeight="1" x14ac:dyDescent="0.25">
      <c r="A370" s="12" t="s">
        <v>2867</v>
      </c>
      <c r="B370" s="12" t="s">
        <v>6005</v>
      </c>
      <c r="C370" s="12" t="s">
        <v>131</v>
      </c>
      <c r="D370" s="12">
        <v>22</v>
      </c>
      <c r="E370" s="12" t="s">
        <v>136</v>
      </c>
      <c r="F370" s="12" t="s">
        <v>130</v>
      </c>
      <c r="G370" t="str">
        <f t="shared" ca="1" si="5"/>
        <v>Singapore</v>
      </c>
    </row>
    <row r="371" spans="1:7" ht="15.75" customHeight="1" x14ac:dyDescent="0.25">
      <c r="A371" s="12" t="s">
        <v>6006</v>
      </c>
      <c r="B371" s="12" t="s">
        <v>6007</v>
      </c>
      <c r="C371" s="12" t="s">
        <v>128</v>
      </c>
      <c r="D371" s="12">
        <v>28</v>
      </c>
      <c r="E371" s="12" t="s">
        <v>136</v>
      </c>
      <c r="F371" s="12" t="s">
        <v>140</v>
      </c>
      <c r="G371" t="str">
        <f t="shared" ca="1" si="5"/>
        <v>Italy</v>
      </c>
    </row>
    <row r="372" spans="1:7" ht="15.75" customHeight="1" x14ac:dyDescent="0.25">
      <c r="A372" s="12" t="s">
        <v>1723</v>
      </c>
      <c r="B372" s="12" t="s">
        <v>6008</v>
      </c>
      <c r="C372" s="12" t="s">
        <v>128</v>
      </c>
      <c r="D372" s="12">
        <v>58</v>
      </c>
      <c r="E372" s="12" t="s">
        <v>144</v>
      </c>
      <c r="F372" s="12" t="s">
        <v>140</v>
      </c>
      <c r="G372" t="str">
        <f t="shared" ca="1" si="5"/>
        <v>Sri Lanka</v>
      </c>
    </row>
    <row r="373" spans="1:7" ht="15.75" customHeight="1" x14ac:dyDescent="0.25">
      <c r="A373" s="12" t="s">
        <v>6009</v>
      </c>
      <c r="B373" s="12" t="s">
        <v>6010</v>
      </c>
      <c r="C373" s="12" t="s">
        <v>128</v>
      </c>
      <c r="D373" s="12">
        <v>25</v>
      </c>
      <c r="E373" s="12" t="s">
        <v>136</v>
      </c>
      <c r="F373" s="12" t="s">
        <v>130</v>
      </c>
      <c r="G373" t="str">
        <f t="shared" ca="1" si="5"/>
        <v>Peru</v>
      </c>
    </row>
    <row r="374" spans="1:7" ht="15.75" customHeight="1" x14ac:dyDescent="0.25">
      <c r="A374" s="12" t="s">
        <v>6011</v>
      </c>
      <c r="B374" s="12" t="s">
        <v>6012</v>
      </c>
      <c r="C374" s="12" t="s">
        <v>131</v>
      </c>
      <c r="D374" s="12">
        <v>20</v>
      </c>
      <c r="E374" s="12" t="s">
        <v>138</v>
      </c>
      <c r="F374" s="12" t="s">
        <v>140</v>
      </c>
      <c r="G374" t="str">
        <f t="shared" ca="1" si="5"/>
        <v>Egypt</v>
      </c>
    </row>
    <row r="375" spans="1:7" ht="15.75" customHeight="1" x14ac:dyDescent="0.25">
      <c r="A375" s="12" t="s">
        <v>6013</v>
      </c>
      <c r="B375" s="12" t="s">
        <v>6014</v>
      </c>
      <c r="C375" s="12" t="s">
        <v>128</v>
      </c>
      <c r="D375" s="12">
        <v>23</v>
      </c>
      <c r="E375" s="12" t="s">
        <v>129</v>
      </c>
      <c r="F375" s="12" t="s">
        <v>140</v>
      </c>
      <c r="G375" t="str">
        <f t="shared" ca="1" si="5"/>
        <v>United Arab Emirates</v>
      </c>
    </row>
    <row r="376" spans="1:7" ht="15.75" customHeight="1" x14ac:dyDescent="0.25">
      <c r="A376" s="12" t="s">
        <v>559</v>
      </c>
      <c r="B376" s="12" t="s">
        <v>6015</v>
      </c>
      <c r="C376" s="12" t="s">
        <v>128</v>
      </c>
      <c r="D376" s="12">
        <v>35</v>
      </c>
      <c r="E376" s="12" t="s">
        <v>137</v>
      </c>
      <c r="F376" s="12" t="s">
        <v>140</v>
      </c>
      <c r="G376" t="str">
        <f t="shared" ca="1" si="5"/>
        <v>Vietnam</v>
      </c>
    </row>
    <row r="377" spans="1:7" ht="15.75" customHeight="1" x14ac:dyDescent="0.25">
      <c r="A377" s="12" t="s">
        <v>2586</v>
      </c>
      <c r="B377" s="12" t="s">
        <v>6016</v>
      </c>
      <c r="C377" s="12" t="s">
        <v>128</v>
      </c>
      <c r="D377" s="12">
        <v>50</v>
      </c>
      <c r="E377" s="12" t="s">
        <v>143</v>
      </c>
      <c r="F377" s="12" t="s">
        <v>142</v>
      </c>
      <c r="G377" t="e">
        <f t="shared" ca="1" si="5"/>
        <v>#VALUE!</v>
      </c>
    </row>
    <row r="378" spans="1:7" ht="15.75" customHeight="1" x14ac:dyDescent="0.25">
      <c r="A378" s="12" t="s">
        <v>6017</v>
      </c>
      <c r="B378" s="12" t="s">
        <v>6018</v>
      </c>
      <c r="C378" s="12" t="s">
        <v>131</v>
      </c>
      <c r="D378" s="12">
        <v>36</v>
      </c>
      <c r="E378" s="12" t="s">
        <v>134</v>
      </c>
      <c r="F378" s="12" t="s">
        <v>139</v>
      </c>
      <c r="G378" t="str">
        <f t="shared" ca="1" si="5"/>
        <v>Indonesia</v>
      </c>
    </row>
    <row r="379" spans="1:7" ht="15.75" customHeight="1" x14ac:dyDescent="0.25">
      <c r="A379" s="12" t="s">
        <v>2295</v>
      </c>
      <c r="B379" s="12" t="s">
        <v>6019</v>
      </c>
      <c r="C379" s="12" t="s">
        <v>131</v>
      </c>
      <c r="D379" s="12">
        <v>30</v>
      </c>
      <c r="E379" s="12" t="s">
        <v>129</v>
      </c>
      <c r="F379" s="12" t="s">
        <v>130</v>
      </c>
      <c r="G379" t="str">
        <f t="shared" ca="1" si="5"/>
        <v>Turkey</v>
      </c>
    </row>
    <row r="380" spans="1:7" ht="15.75" customHeight="1" x14ac:dyDescent="0.25">
      <c r="A380" s="12" t="s">
        <v>6020</v>
      </c>
      <c r="B380" s="12" t="s">
        <v>6021</v>
      </c>
      <c r="C380" s="12" t="s">
        <v>128</v>
      </c>
      <c r="D380" s="12">
        <v>55</v>
      </c>
      <c r="E380" s="12" t="s">
        <v>138</v>
      </c>
      <c r="F380" s="12" t="s">
        <v>140</v>
      </c>
      <c r="G380" t="str">
        <f t="shared" ca="1" si="5"/>
        <v>Argentina</v>
      </c>
    </row>
    <row r="381" spans="1:7" ht="15.75" customHeight="1" x14ac:dyDescent="0.25">
      <c r="A381" s="12" t="s">
        <v>6022</v>
      </c>
      <c r="B381" s="12" t="s">
        <v>6023</v>
      </c>
      <c r="C381" s="12" t="s">
        <v>131</v>
      </c>
      <c r="D381" s="12">
        <v>29</v>
      </c>
      <c r="E381" s="12" t="s">
        <v>135</v>
      </c>
      <c r="F381" s="12" t="s">
        <v>142</v>
      </c>
      <c r="G381" t="str">
        <f t="shared" ca="1" si="5"/>
        <v>Nigeria</v>
      </c>
    </row>
    <row r="382" spans="1:7" ht="15.75" customHeight="1" x14ac:dyDescent="0.25">
      <c r="A382" s="12" t="s">
        <v>2315</v>
      </c>
      <c r="B382" s="12" t="s">
        <v>6024</v>
      </c>
      <c r="C382" s="12" t="s">
        <v>131</v>
      </c>
      <c r="D382" s="12">
        <v>28</v>
      </c>
      <c r="E382" s="12" t="s">
        <v>136</v>
      </c>
      <c r="F382" s="12" t="s">
        <v>142</v>
      </c>
      <c r="G382" t="str">
        <f t="shared" ca="1" si="5"/>
        <v>Japan</v>
      </c>
    </row>
    <row r="383" spans="1:7" ht="15.75" customHeight="1" x14ac:dyDescent="0.25">
      <c r="A383" s="12" t="s">
        <v>3103</v>
      </c>
      <c r="B383" s="12" t="s">
        <v>6025</v>
      </c>
      <c r="C383" s="12" t="s">
        <v>131</v>
      </c>
      <c r="D383" s="12">
        <v>26</v>
      </c>
      <c r="E383" s="12" t="s">
        <v>132</v>
      </c>
      <c r="F383" s="12" t="s">
        <v>139</v>
      </c>
      <c r="G383" t="str">
        <f t="shared" ca="1" si="5"/>
        <v>China</v>
      </c>
    </row>
    <row r="384" spans="1:7" ht="15.75" customHeight="1" x14ac:dyDescent="0.25">
      <c r="A384" s="12" t="s">
        <v>4769</v>
      </c>
      <c r="B384" s="12" t="s">
        <v>6026</v>
      </c>
      <c r="C384" s="12" t="s">
        <v>131</v>
      </c>
      <c r="D384" s="12">
        <v>22</v>
      </c>
      <c r="E384" s="12" t="s">
        <v>136</v>
      </c>
      <c r="F384" s="12" t="s">
        <v>139</v>
      </c>
      <c r="G384" t="str">
        <f t="shared" ca="1" si="5"/>
        <v>Singapore</v>
      </c>
    </row>
    <row r="385" spans="1:7" ht="15.75" customHeight="1" x14ac:dyDescent="0.25">
      <c r="A385" s="12" t="s">
        <v>4849</v>
      </c>
      <c r="B385" s="12" t="s">
        <v>6027</v>
      </c>
      <c r="C385" s="12" t="s">
        <v>128</v>
      </c>
      <c r="D385" s="12">
        <v>39</v>
      </c>
      <c r="E385" s="12" t="s">
        <v>137</v>
      </c>
      <c r="F385" s="12" t="s">
        <v>142</v>
      </c>
      <c r="G385" t="str">
        <f t="shared" ca="1" si="5"/>
        <v>Finland</v>
      </c>
    </row>
    <row r="386" spans="1:7" ht="15.75" customHeight="1" x14ac:dyDescent="0.25">
      <c r="A386" s="12" t="s">
        <v>6028</v>
      </c>
      <c r="B386" s="12" t="s">
        <v>6029</v>
      </c>
      <c r="C386" s="12" t="s">
        <v>128</v>
      </c>
      <c r="D386" s="12">
        <v>64</v>
      </c>
      <c r="E386" s="12" t="s">
        <v>138</v>
      </c>
      <c r="F386" s="12" t="s">
        <v>139</v>
      </c>
      <c r="G386" t="str">
        <f t="shared" ca="1" si="5"/>
        <v>South Africa</v>
      </c>
    </row>
    <row r="387" spans="1:7" ht="15.75" customHeight="1" x14ac:dyDescent="0.25">
      <c r="A387" s="12" t="s">
        <v>1071</v>
      </c>
      <c r="B387" s="12" t="s">
        <v>6030</v>
      </c>
      <c r="C387" s="12" t="s">
        <v>128</v>
      </c>
      <c r="D387" s="12">
        <v>62</v>
      </c>
      <c r="E387" s="12" t="s">
        <v>138</v>
      </c>
      <c r="F387" s="12" t="s">
        <v>130</v>
      </c>
      <c r="G387" t="str">
        <f t="shared" ref="G387:G450" ca="1" si="6">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France</v>
      </c>
    </row>
    <row r="388" spans="1:7" ht="15.75" customHeight="1" x14ac:dyDescent="0.25">
      <c r="A388" s="12" t="s">
        <v>6031</v>
      </c>
      <c r="B388" s="12" t="s">
        <v>6032</v>
      </c>
      <c r="C388" s="12" t="s">
        <v>128</v>
      </c>
      <c r="D388" s="12">
        <v>24</v>
      </c>
      <c r="E388" s="12" t="s">
        <v>132</v>
      </c>
      <c r="F388" s="12" t="s">
        <v>140</v>
      </c>
      <c r="G388" t="str">
        <f t="shared" ca="1" si="6"/>
        <v>Nigeria</v>
      </c>
    </row>
    <row r="389" spans="1:7" ht="15.75" customHeight="1" x14ac:dyDescent="0.25">
      <c r="A389" s="12" t="s">
        <v>2498</v>
      </c>
      <c r="B389" s="12" t="s">
        <v>6033</v>
      </c>
      <c r="C389" s="12" t="s">
        <v>131</v>
      </c>
      <c r="D389" s="12">
        <v>42</v>
      </c>
      <c r="E389" s="12" t="s">
        <v>135</v>
      </c>
      <c r="F389" s="12" t="s">
        <v>130</v>
      </c>
      <c r="G389" t="str">
        <f t="shared" ca="1" si="6"/>
        <v>Nepal</v>
      </c>
    </row>
    <row r="390" spans="1:7" ht="15.75" customHeight="1" x14ac:dyDescent="0.25">
      <c r="A390" s="12" t="s">
        <v>6034</v>
      </c>
      <c r="B390" s="12" t="s">
        <v>6035</v>
      </c>
      <c r="C390" s="12" t="s">
        <v>128</v>
      </c>
      <c r="D390" s="12">
        <v>47</v>
      </c>
      <c r="E390" s="12" t="s">
        <v>144</v>
      </c>
      <c r="F390" s="12" t="s">
        <v>130</v>
      </c>
      <c r="G390" t="str">
        <f t="shared" ca="1" si="6"/>
        <v>Mexico</v>
      </c>
    </row>
    <row r="391" spans="1:7" ht="15.75" customHeight="1" x14ac:dyDescent="0.25">
      <c r="A391" s="12" t="s">
        <v>381</v>
      </c>
      <c r="B391" s="12" t="s">
        <v>6036</v>
      </c>
      <c r="C391" s="12" t="s">
        <v>131</v>
      </c>
      <c r="D391" s="12">
        <v>29</v>
      </c>
      <c r="E391" s="12" t="s">
        <v>133</v>
      </c>
      <c r="F391" s="12" t="s">
        <v>140</v>
      </c>
      <c r="G391" t="str">
        <f t="shared" ca="1" si="6"/>
        <v>Brazil</v>
      </c>
    </row>
    <row r="392" spans="1:7" ht="15.75" customHeight="1" x14ac:dyDescent="0.25">
      <c r="A392" s="12" t="s">
        <v>6037</v>
      </c>
      <c r="B392" s="12" t="s">
        <v>6038</v>
      </c>
      <c r="C392" s="12" t="s">
        <v>128</v>
      </c>
      <c r="D392" s="12">
        <v>42</v>
      </c>
      <c r="E392" s="12" t="s">
        <v>129</v>
      </c>
      <c r="F392" s="12" t="s">
        <v>130</v>
      </c>
      <c r="G392" t="str">
        <f t="shared" ca="1" si="6"/>
        <v xml:space="preserve">Iran </v>
      </c>
    </row>
    <row r="393" spans="1:7" ht="15.75" customHeight="1" x14ac:dyDescent="0.25">
      <c r="A393" s="12" t="s">
        <v>4262</v>
      </c>
      <c r="B393" s="12" t="s">
        <v>6039</v>
      </c>
      <c r="C393" s="12" t="s">
        <v>128</v>
      </c>
      <c r="D393" s="12">
        <v>55</v>
      </c>
      <c r="E393" s="12" t="s">
        <v>134</v>
      </c>
      <c r="F393" s="12" t="s">
        <v>142</v>
      </c>
      <c r="G393" t="str">
        <f t="shared" ca="1" si="6"/>
        <v>Nigeria</v>
      </c>
    </row>
    <row r="394" spans="1:7" ht="15.75" customHeight="1" x14ac:dyDescent="0.25">
      <c r="A394" s="12" t="s">
        <v>2306</v>
      </c>
      <c r="B394" s="12" t="s">
        <v>6040</v>
      </c>
      <c r="C394" s="12" t="s">
        <v>128</v>
      </c>
      <c r="D394" s="12">
        <v>20</v>
      </c>
      <c r="E394" s="12" t="s">
        <v>138</v>
      </c>
      <c r="F394" s="12" t="s">
        <v>130</v>
      </c>
      <c r="G394" t="str">
        <f t="shared" ca="1" si="6"/>
        <v>Bangladesh</v>
      </c>
    </row>
    <row r="395" spans="1:7" ht="15.75" customHeight="1" x14ac:dyDescent="0.25">
      <c r="A395" s="12" t="s">
        <v>4031</v>
      </c>
      <c r="B395" s="12" t="s">
        <v>6041</v>
      </c>
      <c r="C395" s="12" t="s">
        <v>128</v>
      </c>
      <c r="D395" s="12">
        <v>53</v>
      </c>
      <c r="E395" s="12" t="s">
        <v>133</v>
      </c>
      <c r="F395" s="12" t="s">
        <v>140</v>
      </c>
      <c r="G395" t="str">
        <f t="shared" ca="1" si="6"/>
        <v>Sri Lanka</v>
      </c>
    </row>
    <row r="396" spans="1:7" ht="15.75" customHeight="1" x14ac:dyDescent="0.25">
      <c r="A396" s="12" t="s">
        <v>3719</v>
      </c>
      <c r="B396" s="12" t="s">
        <v>6042</v>
      </c>
      <c r="C396" s="12" t="s">
        <v>128</v>
      </c>
      <c r="D396" s="12">
        <v>35</v>
      </c>
      <c r="E396" s="12" t="s">
        <v>132</v>
      </c>
      <c r="F396" s="12" t="s">
        <v>140</v>
      </c>
      <c r="G396" t="str">
        <f t="shared" ca="1" si="6"/>
        <v>Germany</v>
      </c>
    </row>
    <row r="397" spans="1:7" ht="15.75" customHeight="1" x14ac:dyDescent="0.25">
      <c r="A397" s="12" t="s">
        <v>2168</v>
      </c>
      <c r="B397" s="12" t="s">
        <v>6043</v>
      </c>
      <c r="C397" s="12" t="s">
        <v>128</v>
      </c>
      <c r="D397" s="12">
        <v>24</v>
      </c>
      <c r="E397" s="12" t="s">
        <v>134</v>
      </c>
      <c r="F397" s="12" t="s">
        <v>142</v>
      </c>
      <c r="G397" t="str">
        <f t="shared" ca="1" si="6"/>
        <v>Norway</v>
      </c>
    </row>
    <row r="398" spans="1:7" ht="15.75" customHeight="1" x14ac:dyDescent="0.25">
      <c r="A398" s="12" t="s">
        <v>3259</v>
      </c>
      <c r="B398" s="12" t="s">
        <v>6044</v>
      </c>
      <c r="C398" s="12" t="s">
        <v>128</v>
      </c>
      <c r="D398" s="12">
        <v>64</v>
      </c>
      <c r="E398" s="12" t="s">
        <v>138</v>
      </c>
      <c r="F398" s="12" t="s">
        <v>140</v>
      </c>
      <c r="G398" t="str">
        <f t="shared" ca="1" si="6"/>
        <v>Chile</v>
      </c>
    </row>
    <row r="399" spans="1:7" ht="15.75" customHeight="1" x14ac:dyDescent="0.25">
      <c r="A399" s="12" t="s">
        <v>3665</v>
      </c>
      <c r="B399" s="12" t="s">
        <v>6045</v>
      </c>
      <c r="C399" s="12" t="s">
        <v>131</v>
      </c>
      <c r="D399" s="12">
        <v>39</v>
      </c>
      <c r="E399" s="12" t="s">
        <v>129</v>
      </c>
      <c r="F399" s="12" t="s">
        <v>140</v>
      </c>
      <c r="G399" t="str">
        <f t="shared" ca="1" si="6"/>
        <v>Poland</v>
      </c>
    </row>
    <row r="400" spans="1:7" ht="15.75" customHeight="1" x14ac:dyDescent="0.25">
      <c r="A400" s="12" t="s">
        <v>6046</v>
      </c>
      <c r="B400" s="12" t="s">
        <v>6047</v>
      </c>
      <c r="C400" s="12" t="s">
        <v>131</v>
      </c>
      <c r="D400" s="12">
        <v>28</v>
      </c>
      <c r="E400" s="12" t="s">
        <v>129</v>
      </c>
      <c r="F400" s="12" t="s">
        <v>130</v>
      </c>
      <c r="G400" t="str">
        <f t="shared" ca="1" si="6"/>
        <v>Malaysia</v>
      </c>
    </row>
    <row r="401" spans="1:7" ht="15.75" customHeight="1" x14ac:dyDescent="0.25">
      <c r="A401" s="12" t="s">
        <v>6048</v>
      </c>
      <c r="B401" s="12" t="s">
        <v>6049</v>
      </c>
      <c r="C401" s="12" t="s">
        <v>128</v>
      </c>
      <c r="D401" s="12">
        <v>35</v>
      </c>
      <c r="E401" s="12" t="s">
        <v>138</v>
      </c>
      <c r="F401" s="12" t="s">
        <v>140</v>
      </c>
      <c r="G401" t="str">
        <f t="shared" ca="1" si="6"/>
        <v>Nigeria</v>
      </c>
    </row>
    <row r="402" spans="1:7" ht="15.75" customHeight="1" x14ac:dyDescent="0.25">
      <c r="A402" s="12" t="s">
        <v>6050</v>
      </c>
      <c r="B402" s="12" t="s">
        <v>6051</v>
      </c>
      <c r="C402" s="12" t="s">
        <v>131</v>
      </c>
      <c r="D402" s="12">
        <v>34</v>
      </c>
      <c r="E402" s="12" t="s">
        <v>144</v>
      </c>
      <c r="F402" s="12" t="s">
        <v>139</v>
      </c>
      <c r="G402" t="str">
        <f t="shared" ca="1" si="6"/>
        <v>Kenya</v>
      </c>
    </row>
    <row r="403" spans="1:7" ht="15.75" customHeight="1" x14ac:dyDescent="0.25">
      <c r="A403" s="12" t="s">
        <v>1144</v>
      </c>
      <c r="B403" s="12" t="s">
        <v>6052</v>
      </c>
      <c r="C403" s="12" t="s">
        <v>128</v>
      </c>
      <c r="D403" s="12">
        <v>56</v>
      </c>
      <c r="E403" s="12" t="s">
        <v>143</v>
      </c>
      <c r="F403" s="12" t="s">
        <v>140</v>
      </c>
      <c r="G403" t="str">
        <f t="shared" ca="1" si="6"/>
        <v>Peru</v>
      </c>
    </row>
    <row r="404" spans="1:7" ht="15.75" customHeight="1" x14ac:dyDescent="0.25">
      <c r="A404" s="12" t="s">
        <v>2462</v>
      </c>
      <c r="B404" s="12" t="s">
        <v>6053</v>
      </c>
      <c r="C404" s="12" t="s">
        <v>128</v>
      </c>
      <c r="D404" s="12">
        <v>27</v>
      </c>
      <c r="E404" s="12" t="s">
        <v>132</v>
      </c>
      <c r="F404" s="12" t="s">
        <v>140</v>
      </c>
      <c r="G404" t="str">
        <f t="shared" ca="1" si="6"/>
        <v>Chile</v>
      </c>
    </row>
    <row r="405" spans="1:7" ht="15.75" customHeight="1" x14ac:dyDescent="0.25">
      <c r="A405" s="12" t="s">
        <v>6054</v>
      </c>
      <c r="B405" s="12" t="s">
        <v>6055</v>
      </c>
      <c r="C405" s="12" t="s">
        <v>131</v>
      </c>
      <c r="D405" s="12">
        <v>38</v>
      </c>
      <c r="E405" s="12" t="s">
        <v>138</v>
      </c>
      <c r="F405" s="12" t="s">
        <v>139</v>
      </c>
      <c r="G405" t="e">
        <f t="shared" ca="1" si="6"/>
        <v>#VALUE!</v>
      </c>
    </row>
    <row r="406" spans="1:7" ht="15.75" customHeight="1" x14ac:dyDescent="0.25">
      <c r="A406" s="12" t="s">
        <v>1322</v>
      </c>
      <c r="B406" s="12" t="s">
        <v>6056</v>
      </c>
      <c r="C406" s="12" t="s">
        <v>128</v>
      </c>
      <c r="D406" s="12">
        <v>22</v>
      </c>
      <c r="E406" s="12" t="s">
        <v>138</v>
      </c>
      <c r="F406" s="12" t="s">
        <v>140</v>
      </c>
      <c r="G406" t="str">
        <f t="shared" ca="1" si="6"/>
        <v>Denmark</v>
      </c>
    </row>
    <row r="407" spans="1:7" ht="15.75" customHeight="1" x14ac:dyDescent="0.25">
      <c r="A407" s="12" t="s">
        <v>4535</v>
      </c>
      <c r="B407" s="12" t="s">
        <v>6057</v>
      </c>
      <c r="C407" s="12" t="s">
        <v>128</v>
      </c>
      <c r="D407" s="12">
        <v>26</v>
      </c>
      <c r="E407" s="12" t="s">
        <v>144</v>
      </c>
      <c r="F407" s="12" t="s">
        <v>130</v>
      </c>
      <c r="G407" t="str">
        <f t="shared" ca="1" si="6"/>
        <v>Italy</v>
      </c>
    </row>
    <row r="408" spans="1:7" ht="15.75" customHeight="1" x14ac:dyDescent="0.25">
      <c r="A408" s="12" t="s">
        <v>308</v>
      </c>
      <c r="B408" s="12" t="s">
        <v>6058</v>
      </c>
      <c r="C408" s="12" t="s">
        <v>128</v>
      </c>
      <c r="D408" s="12">
        <v>20</v>
      </c>
      <c r="E408" s="12" t="s">
        <v>132</v>
      </c>
      <c r="F408" s="12" t="s">
        <v>139</v>
      </c>
      <c r="G408" t="str">
        <f t="shared" ca="1" si="6"/>
        <v>Denmark</v>
      </c>
    </row>
    <row r="409" spans="1:7" ht="15.75" customHeight="1" x14ac:dyDescent="0.25">
      <c r="A409" s="12" t="s">
        <v>470</v>
      </c>
      <c r="B409" s="12" t="s">
        <v>6059</v>
      </c>
      <c r="C409" s="12" t="s">
        <v>131</v>
      </c>
      <c r="D409" s="12">
        <v>47</v>
      </c>
      <c r="E409" s="12" t="s">
        <v>144</v>
      </c>
      <c r="F409" s="12" t="s">
        <v>139</v>
      </c>
      <c r="G409" t="str">
        <f t="shared" ca="1" si="6"/>
        <v>India</v>
      </c>
    </row>
    <row r="410" spans="1:7" ht="15.75" customHeight="1" x14ac:dyDescent="0.25">
      <c r="A410" s="12" t="s">
        <v>1147</v>
      </c>
      <c r="B410" s="12" t="s">
        <v>6060</v>
      </c>
      <c r="C410" s="12" t="s">
        <v>131</v>
      </c>
      <c r="D410" s="12">
        <v>31</v>
      </c>
      <c r="E410" s="12" t="s">
        <v>138</v>
      </c>
      <c r="F410" s="12" t="s">
        <v>140</v>
      </c>
      <c r="G410" t="str">
        <f t="shared" ca="1" si="6"/>
        <v>France</v>
      </c>
    </row>
    <row r="411" spans="1:7" ht="15.75" customHeight="1" x14ac:dyDescent="0.25">
      <c r="A411" s="12" t="s">
        <v>6061</v>
      </c>
      <c r="B411" s="12" t="s">
        <v>6062</v>
      </c>
      <c r="C411" s="12" t="s">
        <v>131</v>
      </c>
      <c r="D411" s="12">
        <v>46</v>
      </c>
      <c r="E411" s="12" t="s">
        <v>137</v>
      </c>
      <c r="F411" s="12" t="s">
        <v>139</v>
      </c>
      <c r="G411" t="str">
        <f t="shared" ca="1" si="6"/>
        <v>France</v>
      </c>
    </row>
    <row r="412" spans="1:7" ht="15.75" customHeight="1" x14ac:dyDescent="0.25">
      <c r="A412" s="12" t="s">
        <v>6063</v>
      </c>
      <c r="B412" s="12" t="s">
        <v>6064</v>
      </c>
      <c r="C412" s="12" t="s">
        <v>131</v>
      </c>
      <c r="D412" s="12">
        <v>24</v>
      </c>
      <c r="E412" s="12" t="s">
        <v>133</v>
      </c>
      <c r="F412" s="12" t="s">
        <v>140</v>
      </c>
      <c r="G412" t="str">
        <f t="shared" ca="1" si="6"/>
        <v>Nepal</v>
      </c>
    </row>
    <row r="413" spans="1:7" ht="15.75" customHeight="1" x14ac:dyDescent="0.25">
      <c r="A413" s="12" t="s">
        <v>2651</v>
      </c>
      <c r="B413" s="12" t="s">
        <v>6065</v>
      </c>
      <c r="C413" s="12" t="s">
        <v>128</v>
      </c>
      <c r="D413" s="12">
        <v>35</v>
      </c>
      <c r="E413" s="12" t="s">
        <v>137</v>
      </c>
      <c r="F413" s="12" t="s">
        <v>139</v>
      </c>
      <c r="G413" t="str">
        <f t="shared" ca="1" si="6"/>
        <v>Nepal</v>
      </c>
    </row>
    <row r="414" spans="1:7" ht="15.75" customHeight="1" x14ac:dyDescent="0.25">
      <c r="A414" s="12" t="s">
        <v>6066</v>
      </c>
      <c r="B414" s="12" t="s">
        <v>6067</v>
      </c>
      <c r="C414" s="12" t="s">
        <v>131</v>
      </c>
      <c r="D414" s="12">
        <v>65</v>
      </c>
      <c r="E414" s="12" t="s">
        <v>135</v>
      </c>
      <c r="F414" s="12" t="s">
        <v>130</v>
      </c>
      <c r="G414" t="str">
        <f t="shared" ca="1" si="6"/>
        <v>India</v>
      </c>
    </row>
    <row r="415" spans="1:7" ht="15.75" customHeight="1" x14ac:dyDescent="0.25">
      <c r="A415" s="12" t="s">
        <v>2512</v>
      </c>
      <c r="B415" s="12" t="s">
        <v>6068</v>
      </c>
      <c r="C415" s="12" t="s">
        <v>128</v>
      </c>
      <c r="D415" s="12">
        <v>47</v>
      </c>
      <c r="E415" s="12" t="s">
        <v>143</v>
      </c>
      <c r="F415" s="12" t="s">
        <v>139</v>
      </c>
      <c r="G415" t="str">
        <f t="shared" ca="1" si="6"/>
        <v>Russia</v>
      </c>
    </row>
    <row r="416" spans="1:7" ht="15.75" customHeight="1" x14ac:dyDescent="0.25">
      <c r="A416" s="12" t="s">
        <v>6069</v>
      </c>
      <c r="B416" s="12" t="s">
        <v>6070</v>
      </c>
      <c r="C416" s="12" t="s">
        <v>128</v>
      </c>
      <c r="D416" s="12">
        <v>56</v>
      </c>
      <c r="E416" s="12" t="s">
        <v>137</v>
      </c>
      <c r="F416" s="12" t="s">
        <v>130</v>
      </c>
      <c r="G416" t="str">
        <f t="shared" ca="1" si="6"/>
        <v>United States</v>
      </c>
    </row>
    <row r="417" spans="1:7" ht="15.75" customHeight="1" x14ac:dyDescent="0.25">
      <c r="A417" s="12" t="s">
        <v>6071</v>
      </c>
      <c r="B417" s="12" t="s">
        <v>6072</v>
      </c>
      <c r="C417" s="12" t="s">
        <v>128</v>
      </c>
      <c r="D417" s="12">
        <v>63</v>
      </c>
      <c r="E417" s="12" t="s">
        <v>135</v>
      </c>
      <c r="F417" s="12" t="s">
        <v>139</v>
      </c>
      <c r="G417" t="str">
        <f t="shared" ca="1" si="6"/>
        <v>Australia</v>
      </c>
    </row>
    <row r="418" spans="1:7" ht="15.75" customHeight="1" x14ac:dyDescent="0.25">
      <c r="A418" s="12" t="s">
        <v>2407</v>
      </c>
      <c r="B418" s="12" t="s">
        <v>6073</v>
      </c>
      <c r="C418" s="12" t="s">
        <v>128</v>
      </c>
      <c r="D418" s="12">
        <v>36</v>
      </c>
      <c r="E418" s="12" t="s">
        <v>138</v>
      </c>
      <c r="F418" s="12" t="s">
        <v>139</v>
      </c>
      <c r="G418" t="str">
        <f t="shared" ca="1" si="6"/>
        <v>Italy</v>
      </c>
    </row>
    <row r="419" spans="1:7" ht="15.75" customHeight="1" x14ac:dyDescent="0.25">
      <c r="A419" s="12" t="s">
        <v>6074</v>
      </c>
      <c r="B419" s="12" t="s">
        <v>6075</v>
      </c>
      <c r="C419" s="12" t="s">
        <v>131</v>
      </c>
      <c r="D419" s="12">
        <v>20</v>
      </c>
      <c r="E419" s="12" t="s">
        <v>132</v>
      </c>
      <c r="F419" s="12" t="s">
        <v>142</v>
      </c>
      <c r="G419" t="str">
        <f t="shared" ca="1" si="6"/>
        <v>Vietnam</v>
      </c>
    </row>
    <row r="420" spans="1:7" ht="15.75" customHeight="1" x14ac:dyDescent="0.25">
      <c r="A420" s="12" t="s">
        <v>6076</v>
      </c>
      <c r="B420" s="12" t="s">
        <v>6077</v>
      </c>
      <c r="C420" s="12" t="s">
        <v>131</v>
      </c>
      <c r="D420" s="12">
        <v>54</v>
      </c>
      <c r="E420" s="12" t="s">
        <v>144</v>
      </c>
      <c r="F420" s="12" t="s">
        <v>130</v>
      </c>
      <c r="G420" t="str">
        <f t="shared" ca="1" si="6"/>
        <v>Japan</v>
      </c>
    </row>
    <row r="421" spans="1:7" ht="15.75" customHeight="1" x14ac:dyDescent="0.25">
      <c r="A421" s="12" t="s">
        <v>4357</v>
      </c>
      <c r="B421" s="12" t="s">
        <v>6078</v>
      </c>
      <c r="C421" s="12" t="s">
        <v>131</v>
      </c>
      <c r="D421" s="12">
        <v>35</v>
      </c>
      <c r="E421" s="12" t="s">
        <v>129</v>
      </c>
      <c r="F421" s="12" t="s">
        <v>139</v>
      </c>
      <c r="G421" t="str">
        <f t="shared" ca="1" si="6"/>
        <v>Bangladesh</v>
      </c>
    </row>
    <row r="422" spans="1:7" ht="15.75" customHeight="1" x14ac:dyDescent="0.25">
      <c r="A422" s="12" t="s">
        <v>2149</v>
      </c>
      <c r="B422" s="12" t="s">
        <v>6079</v>
      </c>
      <c r="C422" s="12" t="s">
        <v>128</v>
      </c>
      <c r="D422" s="12">
        <v>59</v>
      </c>
      <c r="E422" s="12" t="s">
        <v>133</v>
      </c>
      <c r="F422" s="12" t="s">
        <v>139</v>
      </c>
      <c r="G422" t="str">
        <f t="shared" ca="1" si="6"/>
        <v>Egypt</v>
      </c>
    </row>
    <row r="423" spans="1:7" ht="15.75" customHeight="1" x14ac:dyDescent="0.25">
      <c r="A423" s="12" t="s">
        <v>1720</v>
      </c>
      <c r="B423" s="12" t="s">
        <v>6080</v>
      </c>
      <c r="C423" s="12" t="s">
        <v>128</v>
      </c>
      <c r="D423" s="12">
        <v>58</v>
      </c>
      <c r="E423" s="12" t="s">
        <v>138</v>
      </c>
      <c r="F423" s="12" t="s">
        <v>142</v>
      </c>
      <c r="G423" t="str">
        <f t="shared" ca="1" si="6"/>
        <v xml:space="preserve">Iran </v>
      </c>
    </row>
    <row r="424" spans="1:7" ht="15.75" customHeight="1" x14ac:dyDescent="0.25">
      <c r="A424" s="12" t="s">
        <v>2982</v>
      </c>
      <c r="B424" s="12" t="s">
        <v>6081</v>
      </c>
      <c r="C424" s="12" t="s">
        <v>128</v>
      </c>
      <c r="D424" s="12">
        <v>24</v>
      </c>
      <c r="E424" s="12" t="s">
        <v>137</v>
      </c>
      <c r="F424" s="12" t="s">
        <v>130</v>
      </c>
      <c r="G424" t="str">
        <f t="shared" ca="1" si="6"/>
        <v>Kenya</v>
      </c>
    </row>
    <row r="425" spans="1:7" ht="15.75" customHeight="1" x14ac:dyDescent="0.25">
      <c r="A425" s="12" t="s">
        <v>6082</v>
      </c>
      <c r="B425" s="12" t="s">
        <v>6083</v>
      </c>
      <c r="C425" s="12" t="s">
        <v>128</v>
      </c>
      <c r="D425" s="12">
        <v>58</v>
      </c>
      <c r="E425" s="12" t="s">
        <v>144</v>
      </c>
      <c r="F425" s="12" t="s">
        <v>139</v>
      </c>
      <c r="G425" t="str">
        <f t="shared" ca="1" si="6"/>
        <v>Philippines</v>
      </c>
    </row>
    <row r="426" spans="1:7" ht="15.75" customHeight="1" x14ac:dyDescent="0.25">
      <c r="A426" s="12" t="s">
        <v>3414</v>
      </c>
      <c r="B426" s="12" t="s">
        <v>6084</v>
      </c>
      <c r="C426" s="12" t="s">
        <v>131</v>
      </c>
      <c r="D426" s="12">
        <v>46</v>
      </c>
      <c r="E426" s="12" t="s">
        <v>136</v>
      </c>
      <c r="F426" s="12" t="s">
        <v>142</v>
      </c>
      <c r="G426" t="str">
        <f t="shared" ca="1" si="6"/>
        <v>South Africa</v>
      </c>
    </row>
    <row r="427" spans="1:7" ht="15.75" customHeight="1" x14ac:dyDescent="0.25">
      <c r="A427" s="12" t="s">
        <v>435</v>
      </c>
      <c r="B427" s="12" t="s">
        <v>6085</v>
      </c>
      <c r="C427" s="12" t="s">
        <v>131</v>
      </c>
      <c r="D427" s="12">
        <v>48</v>
      </c>
      <c r="E427" s="12" t="s">
        <v>134</v>
      </c>
      <c r="F427" s="12" t="s">
        <v>140</v>
      </c>
      <c r="G427" t="str">
        <f t="shared" ca="1" si="6"/>
        <v>Spain</v>
      </c>
    </row>
    <row r="428" spans="1:7" ht="15.75" customHeight="1" x14ac:dyDescent="0.25">
      <c r="A428" s="12" t="s">
        <v>1426</v>
      </c>
      <c r="B428" s="12" t="s">
        <v>6086</v>
      </c>
      <c r="C428" s="12" t="s">
        <v>128</v>
      </c>
      <c r="D428" s="12">
        <v>58</v>
      </c>
      <c r="E428" s="12" t="s">
        <v>138</v>
      </c>
      <c r="F428" s="12" t="s">
        <v>140</v>
      </c>
      <c r="G428" t="str">
        <f t="shared" ca="1" si="6"/>
        <v>Mexico</v>
      </c>
    </row>
    <row r="429" spans="1:7" ht="15.75" customHeight="1" x14ac:dyDescent="0.25">
      <c r="A429" s="12" t="s">
        <v>6087</v>
      </c>
      <c r="B429" s="12" t="s">
        <v>6088</v>
      </c>
      <c r="C429" s="12" t="s">
        <v>128</v>
      </c>
      <c r="D429" s="12">
        <v>33</v>
      </c>
      <c r="E429" s="12" t="s">
        <v>135</v>
      </c>
      <c r="F429" s="12" t="s">
        <v>140</v>
      </c>
      <c r="G429" t="str">
        <f t="shared" ca="1" si="6"/>
        <v>Kenya</v>
      </c>
    </row>
    <row r="430" spans="1:7" ht="15.75" customHeight="1" x14ac:dyDescent="0.25">
      <c r="A430" s="12" t="s">
        <v>6089</v>
      </c>
      <c r="B430" s="12" t="s">
        <v>6090</v>
      </c>
      <c r="C430" s="12" t="s">
        <v>131</v>
      </c>
      <c r="D430" s="12">
        <v>36</v>
      </c>
      <c r="E430" s="12" t="s">
        <v>137</v>
      </c>
      <c r="F430" s="12" t="s">
        <v>142</v>
      </c>
      <c r="G430" t="str">
        <f t="shared" ca="1" si="6"/>
        <v>United Kingdom</v>
      </c>
    </row>
    <row r="431" spans="1:7" ht="15.75" customHeight="1" x14ac:dyDescent="0.25">
      <c r="A431" s="12" t="s">
        <v>2919</v>
      </c>
      <c r="B431" s="12" t="s">
        <v>6091</v>
      </c>
      <c r="C431" s="12" t="s">
        <v>131</v>
      </c>
      <c r="D431" s="12">
        <v>31</v>
      </c>
      <c r="E431" s="12" t="s">
        <v>144</v>
      </c>
      <c r="F431" s="12" t="s">
        <v>139</v>
      </c>
      <c r="G431" t="str">
        <f t="shared" ca="1" si="6"/>
        <v>Indonesia</v>
      </c>
    </row>
    <row r="432" spans="1:7" ht="15.75" customHeight="1" x14ac:dyDescent="0.25">
      <c r="A432" s="12" t="s">
        <v>4420</v>
      </c>
      <c r="B432" s="12" t="s">
        <v>6092</v>
      </c>
      <c r="C432" s="12" t="s">
        <v>128</v>
      </c>
      <c r="D432" s="12">
        <v>52</v>
      </c>
      <c r="E432" s="12" t="s">
        <v>133</v>
      </c>
      <c r="F432" s="12" t="s">
        <v>139</v>
      </c>
      <c r="G432" t="str">
        <f t="shared" ca="1" si="6"/>
        <v>Singapore</v>
      </c>
    </row>
    <row r="433" spans="1:7" ht="15.75" customHeight="1" x14ac:dyDescent="0.25">
      <c r="A433" s="12" t="s">
        <v>1549</v>
      </c>
      <c r="B433" s="12" t="s">
        <v>6093</v>
      </c>
      <c r="C433" s="12" t="s">
        <v>131</v>
      </c>
      <c r="D433" s="12">
        <v>38</v>
      </c>
      <c r="E433" s="12" t="s">
        <v>134</v>
      </c>
      <c r="F433" s="12" t="s">
        <v>140</v>
      </c>
      <c r="G433" t="str">
        <f t="shared" ca="1" si="6"/>
        <v>United Kingdom</v>
      </c>
    </row>
    <row r="434" spans="1:7" ht="15.75" customHeight="1" x14ac:dyDescent="0.25">
      <c r="A434" s="12" t="s">
        <v>5152</v>
      </c>
      <c r="B434" s="12" t="s">
        <v>6094</v>
      </c>
      <c r="C434" s="12" t="s">
        <v>128</v>
      </c>
      <c r="D434" s="12">
        <v>50</v>
      </c>
      <c r="E434" s="12" t="s">
        <v>137</v>
      </c>
      <c r="F434" s="12" t="s">
        <v>142</v>
      </c>
      <c r="G434" t="str">
        <f t="shared" ca="1" si="6"/>
        <v>Vietnam</v>
      </c>
    </row>
    <row r="435" spans="1:7" ht="15.75" customHeight="1" x14ac:dyDescent="0.25">
      <c r="A435" s="12" t="s">
        <v>6095</v>
      </c>
      <c r="B435" s="12" t="s">
        <v>6096</v>
      </c>
      <c r="C435" s="12" t="s">
        <v>131</v>
      </c>
      <c r="D435" s="12">
        <v>63</v>
      </c>
      <c r="E435" s="12" t="s">
        <v>129</v>
      </c>
      <c r="F435" s="12" t="s">
        <v>139</v>
      </c>
      <c r="G435" t="str">
        <f t="shared" ca="1" si="6"/>
        <v>South Africa</v>
      </c>
    </row>
    <row r="436" spans="1:7" ht="15.75" customHeight="1" x14ac:dyDescent="0.25">
      <c r="A436" s="12" t="s">
        <v>2137</v>
      </c>
      <c r="B436" s="12" t="s">
        <v>6097</v>
      </c>
      <c r="C436" s="12" t="s">
        <v>128</v>
      </c>
      <c r="D436" s="12">
        <v>49</v>
      </c>
      <c r="E436" s="12" t="s">
        <v>134</v>
      </c>
      <c r="F436" s="12" t="s">
        <v>142</v>
      </c>
      <c r="G436" t="str">
        <f t="shared" ca="1" si="6"/>
        <v>Germany</v>
      </c>
    </row>
    <row r="437" spans="1:7" ht="15.75" customHeight="1" x14ac:dyDescent="0.25">
      <c r="A437" s="12" t="s">
        <v>1565</v>
      </c>
      <c r="B437" s="12" t="s">
        <v>6098</v>
      </c>
      <c r="C437" s="12" t="s">
        <v>131</v>
      </c>
      <c r="D437" s="12">
        <v>59</v>
      </c>
      <c r="E437" s="12" t="s">
        <v>136</v>
      </c>
      <c r="F437" s="12" t="s">
        <v>130</v>
      </c>
      <c r="G437" t="str">
        <f t="shared" ca="1" si="6"/>
        <v>Philippines</v>
      </c>
    </row>
    <row r="438" spans="1:7" ht="15.75" customHeight="1" x14ac:dyDescent="0.25">
      <c r="A438" s="12" t="s">
        <v>6099</v>
      </c>
      <c r="B438" s="12" t="s">
        <v>6100</v>
      </c>
      <c r="C438" s="12" t="s">
        <v>131</v>
      </c>
      <c r="D438" s="12">
        <v>46</v>
      </c>
      <c r="E438" s="12" t="s">
        <v>138</v>
      </c>
      <c r="F438" s="12" t="s">
        <v>140</v>
      </c>
      <c r="G438" t="str">
        <f t="shared" ca="1" si="6"/>
        <v>Philippines</v>
      </c>
    </row>
    <row r="439" spans="1:7" ht="15.75" customHeight="1" x14ac:dyDescent="0.25">
      <c r="A439" s="12" t="s">
        <v>1528</v>
      </c>
      <c r="B439" s="12" t="s">
        <v>6101</v>
      </c>
      <c r="C439" s="12" t="s">
        <v>128</v>
      </c>
      <c r="D439" s="12">
        <v>46</v>
      </c>
      <c r="E439" s="12" t="s">
        <v>136</v>
      </c>
      <c r="F439" s="12" t="s">
        <v>130</v>
      </c>
      <c r="G439" t="str">
        <f t="shared" ca="1" si="6"/>
        <v>Canada</v>
      </c>
    </row>
    <row r="440" spans="1:7" ht="15.75" customHeight="1" x14ac:dyDescent="0.25">
      <c r="A440" s="12" t="s">
        <v>2079</v>
      </c>
      <c r="B440" s="12" t="s">
        <v>6102</v>
      </c>
      <c r="C440" s="12" t="s">
        <v>128</v>
      </c>
      <c r="D440" s="12">
        <v>21</v>
      </c>
      <c r="E440" s="12" t="s">
        <v>136</v>
      </c>
      <c r="F440" s="12" t="s">
        <v>142</v>
      </c>
      <c r="G440" t="e">
        <f t="shared" ca="1" si="6"/>
        <v>#VALUE!</v>
      </c>
    </row>
    <row r="441" spans="1:7" ht="15.75" customHeight="1" x14ac:dyDescent="0.25">
      <c r="A441" s="12" t="s">
        <v>1016</v>
      </c>
      <c r="B441" s="12" t="s">
        <v>6103</v>
      </c>
      <c r="C441" s="12" t="s">
        <v>128</v>
      </c>
      <c r="D441" s="12">
        <v>59</v>
      </c>
      <c r="E441" s="12" t="s">
        <v>133</v>
      </c>
      <c r="F441" s="12" t="s">
        <v>139</v>
      </c>
      <c r="G441" t="str">
        <f t="shared" ca="1" si="6"/>
        <v>Argentina</v>
      </c>
    </row>
    <row r="442" spans="1:7" ht="15.75" customHeight="1" x14ac:dyDescent="0.25">
      <c r="A442" s="12" t="s">
        <v>3659</v>
      </c>
      <c r="B442" s="12" t="s">
        <v>6104</v>
      </c>
      <c r="C442" s="12" t="s">
        <v>131</v>
      </c>
      <c r="D442" s="12">
        <v>57</v>
      </c>
      <c r="E442" s="12" t="s">
        <v>133</v>
      </c>
      <c r="F442" s="12" t="s">
        <v>142</v>
      </c>
      <c r="G442" t="e">
        <f t="shared" ca="1" si="6"/>
        <v>#VALUE!</v>
      </c>
    </row>
    <row r="443" spans="1:7" ht="15.75" customHeight="1" x14ac:dyDescent="0.25">
      <c r="A443" s="12" t="s">
        <v>2120</v>
      </c>
      <c r="B443" s="12" t="s">
        <v>6105</v>
      </c>
      <c r="C443" s="12" t="s">
        <v>131</v>
      </c>
      <c r="D443" s="12">
        <v>59</v>
      </c>
      <c r="E443" s="12" t="s">
        <v>129</v>
      </c>
      <c r="F443" s="12" t="s">
        <v>139</v>
      </c>
      <c r="G443" t="str">
        <f t="shared" ca="1" si="6"/>
        <v>Denmark</v>
      </c>
    </row>
    <row r="444" spans="1:7" ht="15.75" customHeight="1" x14ac:dyDescent="0.25">
      <c r="A444" s="12" t="s">
        <v>2349</v>
      </c>
      <c r="B444" s="12" t="s">
        <v>6106</v>
      </c>
      <c r="C444" s="12" t="s">
        <v>131</v>
      </c>
      <c r="D444" s="12">
        <v>46</v>
      </c>
      <c r="E444" s="12" t="s">
        <v>135</v>
      </c>
      <c r="F444" s="12" t="s">
        <v>139</v>
      </c>
      <c r="G444" t="str">
        <f t="shared" ca="1" si="6"/>
        <v>Singapore</v>
      </c>
    </row>
    <row r="445" spans="1:7" ht="15.75" customHeight="1" x14ac:dyDescent="0.25">
      <c r="A445" s="12" t="s">
        <v>4957</v>
      </c>
      <c r="B445" s="12" t="s">
        <v>6107</v>
      </c>
      <c r="C445" s="12" t="s">
        <v>128</v>
      </c>
      <c r="D445" s="12">
        <v>51</v>
      </c>
      <c r="E445" s="12" t="s">
        <v>144</v>
      </c>
      <c r="F445" s="12" t="s">
        <v>130</v>
      </c>
      <c r="G445" t="str">
        <f t="shared" ca="1" si="6"/>
        <v>Italy</v>
      </c>
    </row>
    <row r="446" spans="1:7" ht="15.75" customHeight="1" x14ac:dyDescent="0.25">
      <c r="A446" s="12" t="s">
        <v>913</v>
      </c>
      <c r="B446" s="12" t="s">
        <v>6108</v>
      </c>
      <c r="C446" s="12" t="s">
        <v>128</v>
      </c>
      <c r="D446" s="12">
        <v>49</v>
      </c>
      <c r="E446" s="12" t="s">
        <v>138</v>
      </c>
      <c r="F446" s="12" t="s">
        <v>142</v>
      </c>
      <c r="G446" t="str">
        <f t="shared" ca="1" si="6"/>
        <v>Norway</v>
      </c>
    </row>
    <row r="447" spans="1:7" ht="15.75" customHeight="1" x14ac:dyDescent="0.25">
      <c r="A447" s="12" t="s">
        <v>6109</v>
      </c>
      <c r="B447" s="12" t="s">
        <v>6110</v>
      </c>
      <c r="C447" s="12" t="s">
        <v>128</v>
      </c>
      <c r="D447" s="12">
        <v>43</v>
      </c>
      <c r="E447" s="12" t="s">
        <v>138</v>
      </c>
      <c r="F447" s="12" t="s">
        <v>139</v>
      </c>
      <c r="G447" t="str">
        <f t="shared" ca="1" si="6"/>
        <v>Nepal</v>
      </c>
    </row>
    <row r="448" spans="1:7" ht="15.75" customHeight="1" x14ac:dyDescent="0.25">
      <c r="A448" s="12" t="s">
        <v>2355</v>
      </c>
      <c r="B448" s="12" t="s">
        <v>6111</v>
      </c>
      <c r="C448" s="12" t="s">
        <v>128</v>
      </c>
      <c r="D448" s="12">
        <v>35</v>
      </c>
      <c r="E448" s="12" t="s">
        <v>132</v>
      </c>
      <c r="F448" s="12" t="s">
        <v>130</v>
      </c>
      <c r="G448" t="str">
        <f t="shared" ca="1" si="6"/>
        <v>Indonesia</v>
      </c>
    </row>
    <row r="449" spans="1:7" ht="15.75" customHeight="1" x14ac:dyDescent="0.25">
      <c r="A449" s="12" t="s">
        <v>6112</v>
      </c>
      <c r="B449" s="12" t="s">
        <v>6113</v>
      </c>
      <c r="C449" s="12" t="s">
        <v>128</v>
      </c>
      <c r="D449" s="12">
        <v>57</v>
      </c>
      <c r="E449" s="12" t="s">
        <v>129</v>
      </c>
      <c r="F449" s="12" t="s">
        <v>130</v>
      </c>
      <c r="G449" t="str">
        <f t="shared" ca="1" si="6"/>
        <v>Bangladesh</v>
      </c>
    </row>
    <row r="450" spans="1:7" ht="15.75" customHeight="1" x14ac:dyDescent="0.25">
      <c r="A450" s="12" t="s">
        <v>6114</v>
      </c>
      <c r="B450" s="12" t="s">
        <v>6115</v>
      </c>
      <c r="C450" s="12" t="s">
        <v>128</v>
      </c>
      <c r="D450" s="12">
        <v>42</v>
      </c>
      <c r="E450" s="12" t="s">
        <v>137</v>
      </c>
      <c r="F450" s="12" t="s">
        <v>139</v>
      </c>
      <c r="G450" t="str">
        <f t="shared" ca="1" si="6"/>
        <v>Indonesia</v>
      </c>
    </row>
    <row r="451" spans="1:7" ht="15.75" customHeight="1" x14ac:dyDescent="0.25">
      <c r="A451" s="12" t="s">
        <v>752</v>
      </c>
      <c r="B451" s="12" t="s">
        <v>6116</v>
      </c>
      <c r="C451" s="12" t="s">
        <v>128</v>
      </c>
      <c r="D451" s="12">
        <v>60</v>
      </c>
      <c r="E451" s="12" t="s">
        <v>133</v>
      </c>
      <c r="F451" s="12" t="s">
        <v>140</v>
      </c>
      <c r="G451" t="str">
        <f t="shared" ref="G451:G514" ca="1" si="7">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 xml:space="preserve">Iran </v>
      </c>
    </row>
    <row r="452" spans="1:7" ht="15.75" customHeight="1" x14ac:dyDescent="0.25">
      <c r="A452" s="12" t="s">
        <v>6117</v>
      </c>
      <c r="B452" s="12" t="s">
        <v>6118</v>
      </c>
      <c r="C452" s="12" t="s">
        <v>128</v>
      </c>
      <c r="D452" s="12">
        <v>40</v>
      </c>
      <c r="E452" s="12" t="s">
        <v>133</v>
      </c>
      <c r="F452" s="12" t="s">
        <v>139</v>
      </c>
      <c r="G452" t="str">
        <f t="shared" ca="1" si="7"/>
        <v>Spain</v>
      </c>
    </row>
    <row r="453" spans="1:7" ht="15.75" customHeight="1" x14ac:dyDescent="0.25">
      <c r="A453" s="12" t="s">
        <v>4272</v>
      </c>
      <c r="B453" s="12" t="s">
        <v>6119</v>
      </c>
      <c r="C453" s="12" t="s">
        <v>131</v>
      </c>
      <c r="D453" s="12">
        <v>29</v>
      </c>
      <c r="E453" s="12" t="s">
        <v>129</v>
      </c>
      <c r="F453" s="12" t="s">
        <v>140</v>
      </c>
      <c r="G453" t="str">
        <f t="shared" ca="1" si="7"/>
        <v>Japan</v>
      </c>
    </row>
    <row r="454" spans="1:7" ht="15.75" customHeight="1" x14ac:dyDescent="0.25">
      <c r="A454" s="12" t="s">
        <v>6120</v>
      </c>
      <c r="B454" s="12" t="s">
        <v>6121</v>
      </c>
      <c r="C454" s="12" t="s">
        <v>131</v>
      </c>
      <c r="D454" s="12">
        <v>49</v>
      </c>
      <c r="E454" s="12" t="s">
        <v>138</v>
      </c>
      <c r="F454" s="12" t="s">
        <v>139</v>
      </c>
      <c r="G454" t="str">
        <f t="shared" ca="1" si="7"/>
        <v>Brazil</v>
      </c>
    </row>
    <row r="455" spans="1:7" ht="15.75" customHeight="1" x14ac:dyDescent="0.25">
      <c r="A455" s="12" t="s">
        <v>6122</v>
      </c>
      <c r="B455" s="12" t="s">
        <v>6123</v>
      </c>
      <c r="C455" s="12" t="s">
        <v>128</v>
      </c>
      <c r="D455" s="12">
        <v>64</v>
      </c>
      <c r="E455" s="12" t="s">
        <v>143</v>
      </c>
      <c r="F455" s="12" t="s">
        <v>130</v>
      </c>
      <c r="G455" t="str">
        <f t="shared" ca="1" si="7"/>
        <v>Singapore</v>
      </c>
    </row>
    <row r="456" spans="1:7" ht="15.75" customHeight="1" x14ac:dyDescent="0.25">
      <c r="A456" s="12" t="s">
        <v>930</v>
      </c>
      <c r="B456" s="12" t="s">
        <v>6124</v>
      </c>
      <c r="C456" s="12" t="s">
        <v>128</v>
      </c>
      <c r="D456" s="12">
        <v>46</v>
      </c>
      <c r="E456" s="12" t="s">
        <v>144</v>
      </c>
      <c r="F456" s="12" t="s">
        <v>130</v>
      </c>
      <c r="G456" t="str">
        <f t="shared" ca="1" si="7"/>
        <v>Finland</v>
      </c>
    </row>
    <row r="457" spans="1:7" ht="15.75" customHeight="1" x14ac:dyDescent="0.25">
      <c r="A457" s="12" t="s">
        <v>4507</v>
      </c>
      <c r="B457" s="12" t="s">
        <v>6125</v>
      </c>
      <c r="C457" s="12" t="s">
        <v>131</v>
      </c>
      <c r="D457" s="12">
        <v>56</v>
      </c>
      <c r="E457" s="12" t="s">
        <v>132</v>
      </c>
      <c r="F457" s="12" t="s">
        <v>130</v>
      </c>
      <c r="G457" t="str">
        <f t="shared" ca="1" si="7"/>
        <v>Australia</v>
      </c>
    </row>
    <row r="458" spans="1:7" ht="15.75" customHeight="1" x14ac:dyDescent="0.25">
      <c r="A458" s="12" t="s">
        <v>2423</v>
      </c>
      <c r="B458" s="12" t="s">
        <v>6126</v>
      </c>
      <c r="C458" s="12" t="s">
        <v>128</v>
      </c>
      <c r="D458" s="12">
        <v>23</v>
      </c>
      <c r="E458" s="12" t="s">
        <v>132</v>
      </c>
      <c r="F458" s="12" t="s">
        <v>130</v>
      </c>
      <c r="G458" t="str">
        <f t="shared" ca="1" si="7"/>
        <v>Russia</v>
      </c>
    </row>
    <row r="459" spans="1:7" ht="15.75" customHeight="1" x14ac:dyDescent="0.25">
      <c r="A459" s="12" t="s">
        <v>1555</v>
      </c>
      <c r="B459" s="12" t="s">
        <v>6127</v>
      </c>
      <c r="C459" s="12" t="s">
        <v>131</v>
      </c>
      <c r="D459" s="12">
        <v>31</v>
      </c>
      <c r="E459" s="12" t="s">
        <v>143</v>
      </c>
      <c r="F459" s="12" t="s">
        <v>139</v>
      </c>
      <c r="G459" t="str">
        <f t="shared" ca="1" si="7"/>
        <v>Singapore</v>
      </c>
    </row>
    <row r="460" spans="1:7" ht="15.75" customHeight="1" x14ac:dyDescent="0.25">
      <c r="A460" s="12" t="s">
        <v>6128</v>
      </c>
      <c r="B460" s="12" t="s">
        <v>6129</v>
      </c>
      <c r="C460" s="12" t="s">
        <v>131</v>
      </c>
      <c r="D460" s="12">
        <v>28</v>
      </c>
      <c r="E460" s="12" t="s">
        <v>134</v>
      </c>
      <c r="F460" s="12" t="s">
        <v>140</v>
      </c>
      <c r="G460" t="str">
        <f t="shared" ca="1" si="7"/>
        <v>Israel</v>
      </c>
    </row>
    <row r="461" spans="1:7" ht="15.75" customHeight="1" x14ac:dyDescent="0.25">
      <c r="A461" s="12" t="s">
        <v>1851</v>
      </c>
      <c r="B461" s="12" t="s">
        <v>6130</v>
      </c>
      <c r="C461" s="12" t="s">
        <v>131</v>
      </c>
      <c r="D461" s="12">
        <v>64</v>
      </c>
      <c r="E461" s="12" t="s">
        <v>134</v>
      </c>
      <c r="F461" s="12" t="s">
        <v>139</v>
      </c>
      <c r="G461" t="str">
        <f t="shared" ca="1" si="7"/>
        <v>Kenya</v>
      </c>
    </row>
    <row r="462" spans="1:7" ht="15.75" customHeight="1" x14ac:dyDescent="0.25">
      <c r="A462" s="12" t="s">
        <v>4482</v>
      </c>
      <c r="B462" s="12" t="s">
        <v>6131</v>
      </c>
      <c r="C462" s="12" t="s">
        <v>131</v>
      </c>
      <c r="D462" s="12">
        <v>26</v>
      </c>
      <c r="E462" s="12" t="s">
        <v>135</v>
      </c>
      <c r="F462" s="12" t="s">
        <v>140</v>
      </c>
      <c r="G462" t="str">
        <f t="shared" ca="1" si="7"/>
        <v>Canada</v>
      </c>
    </row>
    <row r="463" spans="1:7" ht="15.75" customHeight="1" x14ac:dyDescent="0.25">
      <c r="A463" s="12" t="s">
        <v>6132</v>
      </c>
      <c r="B463" s="12" t="s">
        <v>6133</v>
      </c>
      <c r="C463" s="12" t="s">
        <v>128</v>
      </c>
      <c r="D463" s="12">
        <v>65</v>
      </c>
      <c r="E463" s="12" t="s">
        <v>134</v>
      </c>
      <c r="F463" s="12" t="s">
        <v>130</v>
      </c>
      <c r="G463" t="str">
        <f t="shared" ca="1" si="7"/>
        <v>United Kingdom</v>
      </c>
    </row>
    <row r="464" spans="1:7" ht="15.75" customHeight="1" x14ac:dyDescent="0.25">
      <c r="A464" s="12" t="s">
        <v>5046</v>
      </c>
      <c r="B464" s="12" t="s">
        <v>6134</v>
      </c>
      <c r="C464" s="12" t="s">
        <v>128</v>
      </c>
      <c r="D464" s="12">
        <v>32</v>
      </c>
      <c r="E464" s="12" t="s">
        <v>138</v>
      </c>
      <c r="F464" s="12" t="s">
        <v>142</v>
      </c>
      <c r="G464" t="str">
        <f t="shared" ca="1" si="7"/>
        <v>Canada</v>
      </c>
    </row>
    <row r="465" spans="1:7" ht="15.75" customHeight="1" x14ac:dyDescent="0.25">
      <c r="A465" s="12" t="s">
        <v>2580</v>
      </c>
      <c r="B465" s="12" t="s">
        <v>6135</v>
      </c>
      <c r="C465" s="12" t="s">
        <v>128</v>
      </c>
      <c r="D465" s="12">
        <v>38</v>
      </c>
      <c r="E465" s="12" t="s">
        <v>135</v>
      </c>
      <c r="F465" s="12" t="s">
        <v>142</v>
      </c>
      <c r="G465" t="str">
        <f t="shared" ca="1" si="7"/>
        <v>Italy</v>
      </c>
    </row>
    <row r="466" spans="1:7" ht="15.75" customHeight="1" x14ac:dyDescent="0.25">
      <c r="A466" s="12" t="s">
        <v>6136</v>
      </c>
      <c r="B466" s="12" t="s">
        <v>6137</v>
      </c>
      <c r="C466" s="12" t="s">
        <v>128</v>
      </c>
      <c r="D466" s="12">
        <v>48</v>
      </c>
      <c r="E466" s="12" t="s">
        <v>133</v>
      </c>
      <c r="F466" s="12" t="s">
        <v>130</v>
      </c>
      <c r="G466" t="str">
        <f t="shared" ca="1" si="7"/>
        <v>Norway</v>
      </c>
    </row>
    <row r="467" spans="1:7" ht="15.75" customHeight="1" x14ac:dyDescent="0.25">
      <c r="A467" s="12" t="s">
        <v>3812</v>
      </c>
      <c r="B467" s="12" t="s">
        <v>6138</v>
      </c>
      <c r="C467" s="12" t="s">
        <v>128</v>
      </c>
      <c r="D467" s="12">
        <v>23</v>
      </c>
      <c r="E467" s="12" t="s">
        <v>133</v>
      </c>
      <c r="F467" s="12" t="s">
        <v>139</v>
      </c>
      <c r="G467" t="str">
        <f t="shared" ca="1" si="7"/>
        <v>Saudi Arabia</v>
      </c>
    </row>
    <row r="468" spans="1:7" ht="15.75" customHeight="1" x14ac:dyDescent="0.25">
      <c r="A468" s="12" t="s">
        <v>1517</v>
      </c>
      <c r="B468" s="12" t="s">
        <v>6139</v>
      </c>
      <c r="C468" s="12" t="s">
        <v>128</v>
      </c>
      <c r="D468" s="12">
        <v>28</v>
      </c>
      <c r="E468" s="12" t="s">
        <v>132</v>
      </c>
      <c r="F468" s="12" t="s">
        <v>140</v>
      </c>
      <c r="G468" t="str">
        <f t="shared" ca="1" si="7"/>
        <v>Bangladesh</v>
      </c>
    </row>
    <row r="469" spans="1:7" ht="15.75" customHeight="1" x14ac:dyDescent="0.25">
      <c r="A469" s="12" t="s">
        <v>668</v>
      </c>
      <c r="B469" s="12" t="s">
        <v>6140</v>
      </c>
      <c r="C469" s="12" t="s">
        <v>131</v>
      </c>
      <c r="D469" s="12">
        <v>41</v>
      </c>
      <c r="E469" s="12" t="s">
        <v>129</v>
      </c>
      <c r="F469" s="12" t="s">
        <v>142</v>
      </c>
      <c r="G469" t="str">
        <f t="shared" ca="1" si="7"/>
        <v>Thailand</v>
      </c>
    </row>
    <row r="470" spans="1:7" ht="15.75" customHeight="1" x14ac:dyDescent="0.25">
      <c r="A470" s="12" t="s">
        <v>3233</v>
      </c>
      <c r="B470" s="12" t="s">
        <v>6141</v>
      </c>
      <c r="C470" s="12" t="s">
        <v>131</v>
      </c>
      <c r="D470" s="12">
        <v>65</v>
      </c>
      <c r="E470" s="12" t="s">
        <v>134</v>
      </c>
      <c r="F470" s="12" t="s">
        <v>140</v>
      </c>
      <c r="G470" t="str">
        <f t="shared" ca="1" si="7"/>
        <v>Germany</v>
      </c>
    </row>
    <row r="471" spans="1:7" ht="15.75" customHeight="1" x14ac:dyDescent="0.25">
      <c r="A471" s="12" t="s">
        <v>345</v>
      </c>
      <c r="B471" s="12" t="s">
        <v>6142</v>
      </c>
      <c r="C471" s="12" t="s">
        <v>131</v>
      </c>
      <c r="D471" s="12">
        <v>20</v>
      </c>
      <c r="E471" s="12" t="s">
        <v>137</v>
      </c>
      <c r="F471" s="12" t="s">
        <v>140</v>
      </c>
      <c r="G471" t="str">
        <f t="shared" ca="1" si="7"/>
        <v>United Kingdom</v>
      </c>
    </row>
    <row r="472" spans="1:7" ht="15.75" customHeight="1" x14ac:dyDescent="0.25">
      <c r="A472" s="12" t="s">
        <v>4655</v>
      </c>
      <c r="B472" s="12" t="s">
        <v>6143</v>
      </c>
      <c r="C472" s="12" t="s">
        <v>131</v>
      </c>
      <c r="D472" s="12">
        <v>64</v>
      </c>
      <c r="E472" s="12" t="s">
        <v>143</v>
      </c>
      <c r="F472" s="12" t="s">
        <v>139</v>
      </c>
      <c r="G472" t="str">
        <f t="shared" ca="1" si="7"/>
        <v>Brazil</v>
      </c>
    </row>
    <row r="473" spans="1:7" ht="15.75" customHeight="1" x14ac:dyDescent="0.25">
      <c r="A473" s="12" t="s">
        <v>6144</v>
      </c>
      <c r="B473" s="12" t="s">
        <v>6145</v>
      </c>
      <c r="C473" s="12" t="s">
        <v>128</v>
      </c>
      <c r="D473" s="12">
        <v>54</v>
      </c>
      <c r="E473" s="12" t="s">
        <v>144</v>
      </c>
      <c r="F473" s="12" t="s">
        <v>142</v>
      </c>
      <c r="G473" t="str">
        <f t="shared" ca="1" si="7"/>
        <v>Nepal</v>
      </c>
    </row>
    <row r="474" spans="1:7" ht="15.75" customHeight="1" x14ac:dyDescent="0.25">
      <c r="A474" s="12" t="s">
        <v>3972</v>
      </c>
      <c r="B474" s="12" t="s">
        <v>6146</v>
      </c>
      <c r="C474" s="12" t="s">
        <v>131</v>
      </c>
      <c r="D474" s="12">
        <v>22</v>
      </c>
      <c r="E474" s="12" t="s">
        <v>133</v>
      </c>
      <c r="F474" s="12" t="s">
        <v>142</v>
      </c>
      <c r="G474" t="str">
        <f t="shared" ca="1" si="7"/>
        <v>Norway</v>
      </c>
    </row>
    <row r="475" spans="1:7" ht="15.75" customHeight="1" x14ac:dyDescent="0.25">
      <c r="A475" s="12" t="s">
        <v>577</v>
      </c>
      <c r="B475" s="12" t="s">
        <v>6147</v>
      </c>
      <c r="C475" s="12" t="s">
        <v>128</v>
      </c>
      <c r="D475" s="12">
        <v>35</v>
      </c>
      <c r="E475" s="12" t="s">
        <v>133</v>
      </c>
      <c r="F475" s="12" t="s">
        <v>130</v>
      </c>
      <c r="G475" t="str">
        <f t="shared" ca="1" si="7"/>
        <v>Sri Lanka</v>
      </c>
    </row>
    <row r="476" spans="1:7" ht="15.75" customHeight="1" x14ac:dyDescent="0.25">
      <c r="A476" s="12" t="s">
        <v>6148</v>
      </c>
      <c r="B476" s="12" t="s">
        <v>6149</v>
      </c>
      <c r="C476" s="12" t="s">
        <v>128</v>
      </c>
      <c r="D476" s="12">
        <v>41</v>
      </c>
      <c r="E476" s="12" t="s">
        <v>143</v>
      </c>
      <c r="F476" s="12" t="s">
        <v>139</v>
      </c>
      <c r="G476" t="str">
        <f t="shared" ca="1" si="7"/>
        <v>Sweden</v>
      </c>
    </row>
    <row r="477" spans="1:7" ht="15.75" customHeight="1" x14ac:dyDescent="0.25">
      <c r="A477" s="12" t="s">
        <v>6150</v>
      </c>
      <c r="B477" s="12" t="s">
        <v>6151</v>
      </c>
      <c r="C477" s="12" t="s">
        <v>128</v>
      </c>
      <c r="D477" s="12">
        <v>56</v>
      </c>
      <c r="E477" s="12" t="s">
        <v>134</v>
      </c>
      <c r="F477" s="12" t="s">
        <v>142</v>
      </c>
      <c r="G477" t="str">
        <f t="shared" ca="1" si="7"/>
        <v>Japan</v>
      </c>
    </row>
    <row r="478" spans="1:7" ht="15.75" customHeight="1" x14ac:dyDescent="0.25">
      <c r="A478" s="12" t="s">
        <v>4201</v>
      </c>
      <c r="B478" s="12" t="s">
        <v>6152</v>
      </c>
      <c r="C478" s="12" t="s">
        <v>131</v>
      </c>
      <c r="D478" s="12">
        <v>46</v>
      </c>
      <c r="E478" s="12" t="s">
        <v>137</v>
      </c>
      <c r="F478" s="12" t="s">
        <v>130</v>
      </c>
      <c r="G478" t="str">
        <f t="shared" ca="1" si="7"/>
        <v>Argentina</v>
      </c>
    </row>
    <row r="479" spans="1:7" ht="15.75" customHeight="1" x14ac:dyDescent="0.25">
      <c r="A479" s="12" t="s">
        <v>6153</v>
      </c>
      <c r="B479" s="12" t="s">
        <v>6154</v>
      </c>
      <c r="C479" s="12" t="s">
        <v>128</v>
      </c>
      <c r="D479" s="12">
        <v>37</v>
      </c>
      <c r="E479" s="12" t="s">
        <v>137</v>
      </c>
      <c r="F479" s="12" t="s">
        <v>140</v>
      </c>
      <c r="G479" t="str">
        <f t="shared" ca="1" si="7"/>
        <v>United States</v>
      </c>
    </row>
    <row r="480" spans="1:7" ht="15.75" customHeight="1" x14ac:dyDescent="0.25">
      <c r="A480" s="12" t="s">
        <v>2435</v>
      </c>
      <c r="B480" s="12" t="s">
        <v>6155</v>
      </c>
      <c r="C480" s="12" t="s">
        <v>131</v>
      </c>
      <c r="D480" s="12">
        <v>35</v>
      </c>
      <c r="E480" s="12" t="s">
        <v>134</v>
      </c>
      <c r="F480" s="12" t="s">
        <v>142</v>
      </c>
      <c r="G480" t="str">
        <f t="shared" ca="1" si="7"/>
        <v>Peru</v>
      </c>
    </row>
    <row r="481" spans="1:7" ht="15.75" customHeight="1" x14ac:dyDescent="0.25">
      <c r="A481" s="12" t="s">
        <v>4249</v>
      </c>
      <c r="B481" s="12" t="s">
        <v>6156</v>
      </c>
      <c r="C481" s="12" t="s">
        <v>128</v>
      </c>
      <c r="D481" s="12">
        <v>62</v>
      </c>
      <c r="E481" s="12" t="s">
        <v>143</v>
      </c>
      <c r="F481" s="12" t="s">
        <v>130</v>
      </c>
      <c r="G481" t="str">
        <f t="shared" ca="1" si="7"/>
        <v>Mexico</v>
      </c>
    </row>
    <row r="482" spans="1:7" ht="15.75" customHeight="1" x14ac:dyDescent="0.25">
      <c r="A482" s="12" t="s">
        <v>2471</v>
      </c>
      <c r="B482" s="12" t="s">
        <v>6157</v>
      </c>
      <c r="C482" s="12" t="s">
        <v>131</v>
      </c>
      <c r="D482" s="12">
        <v>31</v>
      </c>
      <c r="E482" s="12" t="s">
        <v>143</v>
      </c>
      <c r="F482" s="12" t="s">
        <v>140</v>
      </c>
      <c r="G482" t="str">
        <f t="shared" ca="1" si="7"/>
        <v>Indonesia</v>
      </c>
    </row>
    <row r="483" spans="1:7" ht="15.75" customHeight="1" x14ac:dyDescent="0.25">
      <c r="A483" s="12" t="s">
        <v>2378</v>
      </c>
      <c r="B483" s="12" t="s">
        <v>6158</v>
      </c>
      <c r="C483" s="12" t="s">
        <v>128</v>
      </c>
      <c r="D483" s="12">
        <v>65</v>
      </c>
      <c r="E483" s="12" t="s">
        <v>134</v>
      </c>
      <c r="F483" s="12" t="s">
        <v>139</v>
      </c>
      <c r="G483" t="str">
        <f t="shared" ca="1" si="7"/>
        <v>Russia</v>
      </c>
    </row>
    <row r="484" spans="1:7" ht="15.75" customHeight="1" x14ac:dyDescent="0.25">
      <c r="A484" s="12" t="s">
        <v>4042</v>
      </c>
      <c r="B484" s="12" t="s">
        <v>6159</v>
      </c>
      <c r="C484" s="12" t="s">
        <v>131</v>
      </c>
      <c r="D484" s="12">
        <v>31</v>
      </c>
      <c r="E484" s="12" t="s">
        <v>143</v>
      </c>
      <c r="F484" s="12" t="s">
        <v>142</v>
      </c>
      <c r="G484" t="str">
        <f t="shared" ca="1" si="7"/>
        <v>Thailand</v>
      </c>
    </row>
    <row r="485" spans="1:7" ht="15.75" customHeight="1" x14ac:dyDescent="0.25">
      <c r="A485" s="12" t="s">
        <v>6160</v>
      </c>
      <c r="B485" s="12" t="s">
        <v>6161</v>
      </c>
      <c r="C485" s="12" t="s">
        <v>128</v>
      </c>
      <c r="D485" s="12">
        <v>36</v>
      </c>
      <c r="E485" s="12" t="s">
        <v>144</v>
      </c>
      <c r="F485" s="12" t="s">
        <v>140</v>
      </c>
      <c r="G485" t="str">
        <f t="shared" ca="1" si="7"/>
        <v>Israel</v>
      </c>
    </row>
    <row r="486" spans="1:7" ht="15.75" customHeight="1" x14ac:dyDescent="0.25">
      <c r="A486" s="12" t="s">
        <v>6162</v>
      </c>
      <c r="B486" s="12" t="s">
        <v>6163</v>
      </c>
      <c r="C486" s="12" t="s">
        <v>131</v>
      </c>
      <c r="D486" s="12">
        <v>44</v>
      </c>
      <c r="E486" s="12" t="s">
        <v>135</v>
      </c>
      <c r="F486" s="12" t="s">
        <v>140</v>
      </c>
      <c r="G486" t="str">
        <f t="shared" ca="1" si="7"/>
        <v>United Arab Emirates</v>
      </c>
    </row>
    <row r="487" spans="1:7" ht="15.75" customHeight="1" x14ac:dyDescent="0.25">
      <c r="A487" s="12" t="s">
        <v>3901</v>
      </c>
      <c r="B487" s="12" t="s">
        <v>6164</v>
      </c>
      <c r="C487" s="12" t="s">
        <v>131</v>
      </c>
      <c r="D487" s="12">
        <v>44</v>
      </c>
      <c r="E487" s="12" t="s">
        <v>143</v>
      </c>
      <c r="F487" s="12" t="s">
        <v>139</v>
      </c>
      <c r="G487" t="str">
        <f t="shared" ca="1" si="7"/>
        <v>Brazil</v>
      </c>
    </row>
    <row r="488" spans="1:7" ht="15.75" customHeight="1" x14ac:dyDescent="0.25">
      <c r="A488" s="12" t="s">
        <v>3312</v>
      </c>
      <c r="B488" s="12" t="s">
        <v>6165</v>
      </c>
      <c r="C488" s="12" t="s">
        <v>128</v>
      </c>
      <c r="D488" s="12">
        <v>20</v>
      </c>
      <c r="E488" s="12" t="s">
        <v>133</v>
      </c>
      <c r="F488" s="12" t="s">
        <v>139</v>
      </c>
      <c r="G488" t="str">
        <f t="shared" ca="1" si="7"/>
        <v>Canada</v>
      </c>
    </row>
    <row r="489" spans="1:7" ht="15.75" customHeight="1" x14ac:dyDescent="0.25">
      <c r="A489" s="12" t="s">
        <v>2068</v>
      </c>
      <c r="B489" s="12" t="s">
        <v>6166</v>
      </c>
      <c r="C489" s="12" t="s">
        <v>128</v>
      </c>
      <c r="D489" s="12">
        <v>48</v>
      </c>
      <c r="E489" s="12" t="s">
        <v>135</v>
      </c>
      <c r="F489" s="12" t="s">
        <v>139</v>
      </c>
      <c r="G489" t="str">
        <f t="shared" ca="1" si="7"/>
        <v>France</v>
      </c>
    </row>
    <row r="490" spans="1:7" ht="15.75" customHeight="1" x14ac:dyDescent="0.25">
      <c r="A490" s="12" t="s">
        <v>1701</v>
      </c>
      <c r="B490" s="12" t="s">
        <v>6167</v>
      </c>
      <c r="C490" s="12" t="s">
        <v>131</v>
      </c>
      <c r="D490" s="12">
        <v>45</v>
      </c>
      <c r="E490" s="12" t="s">
        <v>137</v>
      </c>
      <c r="F490" s="12" t="s">
        <v>140</v>
      </c>
      <c r="G490" t="str">
        <f t="shared" ca="1" si="7"/>
        <v>Argentina</v>
      </c>
    </row>
    <row r="491" spans="1:7" ht="15.75" customHeight="1" x14ac:dyDescent="0.25">
      <c r="A491" s="12" t="s">
        <v>2259</v>
      </c>
      <c r="B491" s="12" t="s">
        <v>6168</v>
      </c>
      <c r="C491" s="12" t="s">
        <v>131</v>
      </c>
      <c r="D491" s="12">
        <v>39</v>
      </c>
      <c r="E491" s="12" t="s">
        <v>143</v>
      </c>
      <c r="F491" s="12" t="s">
        <v>139</v>
      </c>
      <c r="G491" t="str">
        <f t="shared" ca="1" si="7"/>
        <v>United States</v>
      </c>
    </row>
    <row r="492" spans="1:7" ht="15.75" customHeight="1" x14ac:dyDescent="0.25">
      <c r="A492" s="12" t="s">
        <v>279</v>
      </c>
      <c r="B492" s="12" t="s">
        <v>6169</v>
      </c>
      <c r="C492" s="12" t="s">
        <v>128</v>
      </c>
      <c r="D492" s="12">
        <v>39</v>
      </c>
      <c r="E492" s="12" t="s">
        <v>138</v>
      </c>
      <c r="F492" s="12" t="s">
        <v>140</v>
      </c>
      <c r="G492" t="str">
        <f t="shared" ca="1" si="7"/>
        <v>Chile</v>
      </c>
    </row>
    <row r="493" spans="1:7" ht="15.75" customHeight="1" x14ac:dyDescent="0.25">
      <c r="A493" s="12" t="s">
        <v>432</v>
      </c>
      <c r="B493" s="12" t="s">
        <v>6170</v>
      </c>
      <c r="C493" s="12" t="s">
        <v>128</v>
      </c>
      <c r="D493" s="12">
        <v>39</v>
      </c>
      <c r="E493" s="12" t="s">
        <v>143</v>
      </c>
      <c r="F493" s="12" t="s">
        <v>130</v>
      </c>
      <c r="G493" t="str">
        <f t="shared" ca="1" si="7"/>
        <v>Malaysia</v>
      </c>
    </row>
    <row r="494" spans="1:7" ht="15.75" customHeight="1" x14ac:dyDescent="0.25">
      <c r="A494" s="12" t="s">
        <v>6171</v>
      </c>
      <c r="B494" s="12" t="s">
        <v>6172</v>
      </c>
      <c r="C494" s="12" t="s">
        <v>128</v>
      </c>
      <c r="D494" s="12">
        <v>23</v>
      </c>
      <c r="E494" s="12" t="s">
        <v>133</v>
      </c>
      <c r="F494" s="12" t="s">
        <v>140</v>
      </c>
      <c r="G494" t="str">
        <f t="shared" ca="1" si="7"/>
        <v>France</v>
      </c>
    </row>
    <row r="495" spans="1:7" ht="15.75" customHeight="1" x14ac:dyDescent="0.25">
      <c r="A495" s="12" t="s">
        <v>1065</v>
      </c>
      <c r="B495" s="12" t="s">
        <v>6173</v>
      </c>
      <c r="C495" s="12" t="s">
        <v>131</v>
      </c>
      <c r="D495" s="12">
        <v>24</v>
      </c>
      <c r="E495" s="12" t="s">
        <v>133</v>
      </c>
      <c r="F495" s="12" t="s">
        <v>140</v>
      </c>
      <c r="G495" t="str">
        <f t="shared" ca="1" si="7"/>
        <v>Canada</v>
      </c>
    </row>
    <row r="496" spans="1:7" ht="15.75" customHeight="1" x14ac:dyDescent="0.25">
      <c r="A496" s="12" t="s">
        <v>3053</v>
      </c>
      <c r="B496" s="12" t="s">
        <v>6174</v>
      </c>
      <c r="C496" s="12" t="s">
        <v>131</v>
      </c>
      <c r="D496" s="12">
        <v>25</v>
      </c>
      <c r="E496" s="12" t="s">
        <v>135</v>
      </c>
      <c r="F496" s="12" t="s">
        <v>140</v>
      </c>
      <c r="G496" t="str">
        <f t="shared" ca="1" si="7"/>
        <v>Turkey</v>
      </c>
    </row>
    <row r="497" spans="1:7" ht="15.75" customHeight="1" x14ac:dyDescent="0.25">
      <c r="A497" s="12" t="s">
        <v>2771</v>
      </c>
      <c r="B497" s="12" t="s">
        <v>6175</v>
      </c>
      <c r="C497" s="12" t="s">
        <v>128</v>
      </c>
      <c r="D497" s="12">
        <v>62</v>
      </c>
      <c r="E497" s="12" t="s">
        <v>144</v>
      </c>
      <c r="F497" s="12" t="s">
        <v>142</v>
      </c>
      <c r="G497" t="str">
        <f t="shared" ca="1" si="7"/>
        <v>Spain</v>
      </c>
    </row>
    <row r="498" spans="1:7" ht="15.75" customHeight="1" x14ac:dyDescent="0.25">
      <c r="A498" s="12" t="s">
        <v>438</v>
      </c>
      <c r="B498" s="12" t="s">
        <v>6176</v>
      </c>
      <c r="C498" s="12" t="s">
        <v>131</v>
      </c>
      <c r="D498" s="12">
        <v>44</v>
      </c>
      <c r="E498" s="12" t="s">
        <v>143</v>
      </c>
      <c r="F498" s="12" t="s">
        <v>142</v>
      </c>
      <c r="G498" t="str">
        <f t="shared" ca="1" si="7"/>
        <v>Peru</v>
      </c>
    </row>
    <row r="499" spans="1:7" ht="15.75" customHeight="1" x14ac:dyDescent="0.25">
      <c r="A499" s="12" t="s">
        <v>6177</v>
      </c>
      <c r="B499" s="12" t="s">
        <v>6178</v>
      </c>
      <c r="C499" s="12" t="s">
        <v>128</v>
      </c>
      <c r="D499" s="12">
        <v>55</v>
      </c>
      <c r="E499" s="12" t="s">
        <v>143</v>
      </c>
      <c r="F499" s="12" t="s">
        <v>130</v>
      </c>
      <c r="G499" t="str">
        <f t="shared" ca="1" si="7"/>
        <v>Spain</v>
      </c>
    </row>
    <row r="500" spans="1:7" ht="15.75" customHeight="1" x14ac:dyDescent="0.25">
      <c r="A500" s="12" t="s">
        <v>777</v>
      </c>
      <c r="B500" s="12" t="s">
        <v>6179</v>
      </c>
      <c r="C500" s="12" t="s">
        <v>131</v>
      </c>
      <c r="D500" s="12">
        <v>24</v>
      </c>
      <c r="E500" s="12" t="s">
        <v>129</v>
      </c>
      <c r="F500" s="12" t="s">
        <v>142</v>
      </c>
      <c r="G500" t="str">
        <f t="shared" ca="1" si="7"/>
        <v>Italy</v>
      </c>
    </row>
    <row r="501" spans="1:7" ht="15.75" customHeight="1" x14ac:dyDescent="0.25">
      <c r="A501" s="12" t="s">
        <v>5171</v>
      </c>
      <c r="B501" s="12" t="s">
        <v>6180</v>
      </c>
      <c r="C501" s="12" t="s">
        <v>131</v>
      </c>
      <c r="D501" s="12">
        <v>60</v>
      </c>
      <c r="E501" s="12" t="s">
        <v>143</v>
      </c>
      <c r="F501" s="12" t="s">
        <v>142</v>
      </c>
      <c r="G501" t="str">
        <f t="shared" ca="1" si="7"/>
        <v>Spain</v>
      </c>
    </row>
    <row r="502" spans="1:7" ht="15.75" customHeight="1" x14ac:dyDescent="0.25">
      <c r="A502" s="12" t="s">
        <v>2290</v>
      </c>
      <c r="B502" s="12" t="s">
        <v>6181</v>
      </c>
      <c r="C502" s="12" t="s">
        <v>128</v>
      </c>
      <c r="D502" s="12">
        <v>28</v>
      </c>
      <c r="E502" s="12" t="s">
        <v>138</v>
      </c>
      <c r="F502" s="12" t="s">
        <v>142</v>
      </c>
      <c r="G502" t="str">
        <f t="shared" ca="1" si="7"/>
        <v>United States</v>
      </c>
    </row>
    <row r="503" spans="1:7" ht="15.75" customHeight="1" x14ac:dyDescent="0.25">
      <c r="A503" s="12" t="s">
        <v>1590</v>
      </c>
      <c r="B503" s="12" t="s">
        <v>6182</v>
      </c>
      <c r="C503" s="12" t="s">
        <v>128</v>
      </c>
      <c r="D503" s="12">
        <v>65</v>
      </c>
      <c r="E503" s="12" t="s">
        <v>144</v>
      </c>
      <c r="F503" s="12" t="s">
        <v>139</v>
      </c>
      <c r="G503" t="str">
        <f t="shared" ca="1" si="7"/>
        <v>United States</v>
      </c>
    </row>
    <row r="504" spans="1:7" ht="15.75" customHeight="1" x14ac:dyDescent="0.25">
      <c r="A504" s="12" t="s">
        <v>871</v>
      </c>
      <c r="B504" s="12" t="s">
        <v>5521</v>
      </c>
      <c r="C504" s="12" t="s">
        <v>131</v>
      </c>
      <c r="D504" s="12">
        <v>27</v>
      </c>
      <c r="E504" s="12" t="s">
        <v>132</v>
      </c>
      <c r="F504" s="12" t="s">
        <v>139</v>
      </c>
      <c r="G504" t="str">
        <f t="shared" ca="1" si="7"/>
        <v>United States</v>
      </c>
    </row>
    <row r="505" spans="1:7" ht="15.75" customHeight="1" x14ac:dyDescent="0.25">
      <c r="A505" s="12" t="s">
        <v>4335</v>
      </c>
      <c r="B505" s="12" t="s">
        <v>6183</v>
      </c>
      <c r="C505" s="12" t="s">
        <v>131</v>
      </c>
      <c r="D505" s="12">
        <v>49</v>
      </c>
      <c r="E505" s="12" t="s">
        <v>129</v>
      </c>
      <c r="F505" s="12" t="s">
        <v>139</v>
      </c>
      <c r="G505" t="str">
        <f t="shared" ca="1" si="7"/>
        <v>Germany</v>
      </c>
    </row>
    <row r="506" spans="1:7" ht="15.75" customHeight="1" x14ac:dyDescent="0.25">
      <c r="A506" s="12" t="s">
        <v>1698</v>
      </c>
      <c r="B506" s="12" t="s">
        <v>6184</v>
      </c>
      <c r="C506" s="12" t="s">
        <v>128</v>
      </c>
      <c r="D506" s="12">
        <v>41</v>
      </c>
      <c r="E506" s="12" t="s">
        <v>135</v>
      </c>
      <c r="F506" s="12" t="s">
        <v>142</v>
      </c>
      <c r="G506" t="str">
        <f t="shared" ca="1" si="7"/>
        <v>Poland</v>
      </c>
    </row>
    <row r="507" spans="1:7" ht="15.75" customHeight="1" x14ac:dyDescent="0.25">
      <c r="A507" s="12" t="s">
        <v>6185</v>
      </c>
      <c r="B507" s="12" t="s">
        <v>6186</v>
      </c>
      <c r="C507" s="12" t="s">
        <v>128</v>
      </c>
      <c r="D507" s="12">
        <v>55</v>
      </c>
      <c r="E507" s="12" t="s">
        <v>136</v>
      </c>
      <c r="F507" s="12" t="s">
        <v>142</v>
      </c>
      <c r="G507" t="str">
        <f t="shared" ca="1" si="7"/>
        <v>India</v>
      </c>
    </row>
    <row r="508" spans="1:7" ht="15.75" customHeight="1" x14ac:dyDescent="0.25">
      <c r="A508" s="12" t="s">
        <v>6187</v>
      </c>
      <c r="B508" s="12" t="s">
        <v>6188</v>
      </c>
      <c r="C508" s="12" t="s">
        <v>128</v>
      </c>
      <c r="D508" s="12">
        <v>52</v>
      </c>
      <c r="E508" s="12" t="s">
        <v>143</v>
      </c>
      <c r="F508" s="12" t="s">
        <v>142</v>
      </c>
      <c r="G508" t="str">
        <f t="shared" ca="1" si="7"/>
        <v>Spain</v>
      </c>
    </row>
    <row r="509" spans="1:7" ht="15.75" customHeight="1" x14ac:dyDescent="0.25">
      <c r="A509" s="12" t="s">
        <v>1497</v>
      </c>
      <c r="B509" s="12" t="s">
        <v>6189</v>
      </c>
      <c r="C509" s="12" t="s">
        <v>128</v>
      </c>
      <c r="D509" s="12">
        <v>45</v>
      </c>
      <c r="E509" s="12" t="s">
        <v>143</v>
      </c>
      <c r="F509" s="12" t="s">
        <v>142</v>
      </c>
      <c r="G509" t="str">
        <f t="shared" ca="1" si="7"/>
        <v>Kenya</v>
      </c>
    </row>
    <row r="510" spans="1:7" ht="15.75" customHeight="1" x14ac:dyDescent="0.25">
      <c r="A510" s="12" t="s">
        <v>6190</v>
      </c>
      <c r="B510" s="12" t="s">
        <v>6191</v>
      </c>
      <c r="C510" s="12" t="s">
        <v>131</v>
      </c>
      <c r="D510" s="12">
        <v>31</v>
      </c>
      <c r="E510" s="12" t="s">
        <v>129</v>
      </c>
      <c r="F510" s="12" t="s">
        <v>130</v>
      </c>
      <c r="G510" t="str">
        <f t="shared" ca="1" si="7"/>
        <v>Spain</v>
      </c>
    </row>
    <row r="511" spans="1:7" ht="15.75" customHeight="1" x14ac:dyDescent="0.25">
      <c r="A511" s="12" t="s">
        <v>1087</v>
      </c>
      <c r="B511" s="12" t="s">
        <v>6192</v>
      </c>
      <c r="C511" s="12" t="s">
        <v>131</v>
      </c>
      <c r="D511" s="12">
        <v>28</v>
      </c>
      <c r="E511" s="12" t="s">
        <v>143</v>
      </c>
      <c r="F511" s="12" t="s">
        <v>139</v>
      </c>
      <c r="G511" t="str">
        <f t="shared" ca="1" si="7"/>
        <v>Peru</v>
      </c>
    </row>
    <row r="512" spans="1:7" ht="15.75" customHeight="1" x14ac:dyDescent="0.25">
      <c r="A512" s="12" t="s">
        <v>6193</v>
      </c>
      <c r="B512" s="12" t="s">
        <v>6194</v>
      </c>
      <c r="C512" s="12" t="s">
        <v>128</v>
      </c>
      <c r="D512" s="12">
        <v>28</v>
      </c>
      <c r="E512" s="12" t="s">
        <v>137</v>
      </c>
      <c r="F512" s="12" t="s">
        <v>139</v>
      </c>
      <c r="G512" t="str">
        <f t="shared" ca="1" si="7"/>
        <v>China</v>
      </c>
    </row>
    <row r="513" spans="1:7" ht="15.75" customHeight="1" x14ac:dyDescent="0.25">
      <c r="A513" s="12" t="s">
        <v>6195</v>
      </c>
      <c r="B513" s="12" t="s">
        <v>6196</v>
      </c>
      <c r="C513" s="12" t="s">
        <v>128</v>
      </c>
      <c r="D513" s="12">
        <v>30</v>
      </c>
      <c r="E513" s="12" t="s">
        <v>133</v>
      </c>
      <c r="F513" s="12" t="s">
        <v>139</v>
      </c>
      <c r="G513" t="str">
        <f t="shared" ca="1" si="7"/>
        <v>Indonesia</v>
      </c>
    </row>
    <row r="514" spans="1:7" ht="15.75" customHeight="1" x14ac:dyDescent="0.25">
      <c r="A514" s="12" t="s">
        <v>6197</v>
      </c>
      <c r="B514" s="12" t="s">
        <v>6198</v>
      </c>
      <c r="C514" s="12" t="s">
        <v>131</v>
      </c>
      <c r="D514" s="12">
        <v>45</v>
      </c>
      <c r="E514" s="12" t="s">
        <v>132</v>
      </c>
      <c r="F514" s="12" t="s">
        <v>130</v>
      </c>
      <c r="G514" t="str">
        <f t="shared" ca="1" si="7"/>
        <v>United Arab Emirates</v>
      </c>
    </row>
    <row r="515" spans="1:7" ht="15.75" customHeight="1" x14ac:dyDescent="0.25">
      <c r="A515" s="12" t="s">
        <v>6199</v>
      </c>
      <c r="B515" s="12" t="s">
        <v>6200</v>
      </c>
      <c r="C515" s="12" t="s">
        <v>131</v>
      </c>
      <c r="D515" s="12">
        <v>32</v>
      </c>
      <c r="E515" s="12" t="s">
        <v>135</v>
      </c>
      <c r="F515" s="12" t="s">
        <v>130</v>
      </c>
      <c r="G515" t="str">
        <f t="shared" ref="G515:G578" ca="1" si="8">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Brazil</v>
      </c>
    </row>
    <row r="516" spans="1:7" ht="15.75" customHeight="1" x14ac:dyDescent="0.25">
      <c r="A516" s="12" t="s">
        <v>6201</v>
      </c>
      <c r="B516" s="12" t="s">
        <v>6202</v>
      </c>
      <c r="C516" s="12" t="s">
        <v>128</v>
      </c>
      <c r="D516" s="12">
        <v>29</v>
      </c>
      <c r="E516" s="12" t="s">
        <v>132</v>
      </c>
      <c r="F516" s="12" t="s">
        <v>142</v>
      </c>
      <c r="G516" t="str">
        <f t="shared" ca="1" si="8"/>
        <v>Russia</v>
      </c>
    </row>
    <row r="517" spans="1:7" ht="15.75" customHeight="1" x14ac:dyDescent="0.25">
      <c r="A517" s="12" t="s">
        <v>6203</v>
      </c>
      <c r="B517" s="12" t="s">
        <v>6204</v>
      </c>
      <c r="C517" s="12" t="s">
        <v>131</v>
      </c>
      <c r="D517" s="12">
        <v>45</v>
      </c>
      <c r="E517" s="12" t="s">
        <v>132</v>
      </c>
      <c r="F517" s="12" t="s">
        <v>142</v>
      </c>
      <c r="G517" t="str">
        <f t="shared" ca="1" si="8"/>
        <v>Pakistan</v>
      </c>
    </row>
    <row r="518" spans="1:7" ht="15.75" customHeight="1" x14ac:dyDescent="0.25">
      <c r="A518" s="12" t="s">
        <v>6205</v>
      </c>
      <c r="B518" s="12" t="s">
        <v>6206</v>
      </c>
      <c r="C518" s="12" t="s">
        <v>131</v>
      </c>
      <c r="D518" s="12">
        <v>52</v>
      </c>
      <c r="E518" s="12" t="s">
        <v>144</v>
      </c>
      <c r="F518" s="12" t="s">
        <v>130</v>
      </c>
      <c r="G518" t="str">
        <f t="shared" ca="1" si="8"/>
        <v>United Kingdom</v>
      </c>
    </row>
    <row r="519" spans="1:7" ht="15.75" customHeight="1" x14ac:dyDescent="0.25">
      <c r="A519" s="12" t="s">
        <v>4805</v>
      </c>
      <c r="B519" s="12" t="s">
        <v>6207</v>
      </c>
      <c r="C519" s="12" t="s">
        <v>128</v>
      </c>
      <c r="D519" s="12">
        <v>56</v>
      </c>
      <c r="E519" s="12" t="s">
        <v>133</v>
      </c>
      <c r="F519" s="12" t="s">
        <v>140</v>
      </c>
      <c r="G519" t="str">
        <f t="shared" ca="1" si="8"/>
        <v>Vietnam</v>
      </c>
    </row>
    <row r="520" spans="1:7" ht="15.75" customHeight="1" x14ac:dyDescent="0.25">
      <c r="A520" s="12" t="s">
        <v>6208</v>
      </c>
      <c r="B520" s="12" t="s">
        <v>6209</v>
      </c>
      <c r="C520" s="12" t="s">
        <v>128</v>
      </c>
      <c r="D520" s="12">
        <v>52</v>
      </c>
      <c r="E520" s="12" t="s">
        <v>133</v>
      </c>
      <c r="F520" s="12" t="s">
        <v>139</v>
      </c>
      <c r="G520" t="str">
        <f t="shared" ca="1" si="8"/>
        <v>Nepal</v>
      </c>
    </row>
    <row r="521" spans="1:7" ht="15.75" customHeight="1" x14ac:dyDescent="0.25">
      <c r="A521" s="12" t="s">
        <v>4087</v>
      </c>
      <c r="B521" s="12" t="s">
        <v>6210</v>
      </c>
      <c r="C521" s="12" t="s">
        <v>131</v>
      </c>
      <c r="D521" s="12">
        <v>46</v>
      </c>
      <c r="E521" s="12" t="s">
        <v>132</v>
      </c>
      <c r="F521" s="12" t="s">
        <v>140</v>
      </c>
      <c r="G521" t="str">
        <f t="shared" ca="1" si="8"/>
        <v>Denmark</v>
      </c>
    </row>
    <row r="522" spans="1:7" ht="15.75" customHeight="1" x14ac:dyDescent="0.25">
      <c r="A522" s="12" t="s">
        <v>1439</v>
      </c>
      <c r="B522" s="12" t="s">
        <v>6211</v>
      </c>
      <c r="C522" s="12" t="s">
        <v>128</v>
      </c>
      <c r="D522" s="12">
        <v>39</v>
      </c>
      <c r="E522" s="12" t="s">
        <v>143</v>
      </c>
      <c r="F522" s="12" t="s">
        <v>140</v>
      </c>
      <c r="G522" t="str">
        <f t="shared" ca="1" si="8"/>
        <v>Sri Lanka</v>
      </c>
    </row>
    <row r="523" spans="1:7" ht="15.75" customHeight="1" x14ac:dyDescent="0.25">
      <c r="A523" s="12" t="s">
        <v>657</v>
      </c>
      <c r="B523" s="12" t="s">
        <v>6212</v>
      </c>
      <c r="C523" s="12" t="s">
        <v>128</v>
      </c>
      <c r="D523" s="12">
        <v>53</v>
      </c>
      <c r="E523" s="12" t="s">
        <v>129</v>
      </c>
      <c r="F523" s="12" t="s">
        <v>142</v>
      </c>
      <c r="G523" t="str">
        <f t="shared" ca="1" si="8"/>
        <v>Bangladesh</v>
      </c>
    </row>
    <row r="524" spans="1:7" ht="15.75" customHeight="1" x14ac:dyDescent="0.25">
      <c r="A524" s="12" t="s">
        <v>1806</v>
      </c>
      <c r="B524" s="12" t="s">
        <v>6213</v>
      </c>
      <c r="C524" s="12" t="s">
        <v>128</v>
      </c>
      <c r="D524" s="12">
        <v>65</v>
      </c>
      <c r="E524" s="12" t="s">
        <v>138</v>
      </c>
      <c r="F524" s="12" t="s">
        <v>139</v>
      </c>
      <c r="G524" t="str">
        <f t="shared" ca="1" si="8"/>
        <v>Norway</v>
      </c>
    </row>
    <row r="525" spans="1:7" ht="15.75" customHeight="1" x14ac:dyDescent="0.25">
      <c r="A525" s="12" t="s">
        <v>3518</v>
      </c>
      <c r="B525" s="12" t="s">
        <v>6214</v>
      </c>
      <c r="C525" s="12" t="s">
        <v>128</v>
      </c>
      <c r="D525" s="12">
        <v>51</v>
      </c>
      <c r="E525" s="12" t="s">
        <v>138</v>
      </c>
      <c r="F525" s="12" t="s">
        <v>140</v>
      </c>
      <c r="G525" t="str">
        <f t="shared" ca="1" si="8"/>
        <v>India</v>
      </c>
    </row>
    <row r="526" spans="1:7" ht="15.75" customHeight="1" x14ac:dyDescent="0.25">
      <c r="A526" s="12" t="s">
        <v>6215</v>
      </c>
      <c r="B526" s="12" t="s">
        <v>6216</v>
      </c>
      <c r="C526" s="12" t="s">
        <v>128</v>
      </c>
      <c r="D526" s="12">
        <v>33</v>
      </c>
      <c r="E526" s="12" t="s">
        <v>143</v>
      </c>
      <c r="F526" s="12" t="s">
        <v>142</v>
      </c>
      <c r="G526" t="str">
        <f t="shared" ca="1" si="8"/>
        <v>France</v>
      </c>
    </row>
    <row r="527" spans="1:7" ht="15.75" customHeight="1" x14ac:dyDescent="0.25">
      <c r="A527" s="12" t="s">
        <v>6217</v>
      </c>
      <c r="B527" s="12" t="s">
        <v>6218</v>
      </c>
      <c r="C527" s="12" t="s">
        <v>128</v>
      </c>
      <c r="D527" s="12">
        <v>55</v>
      </c>
      <c r="E527" s="12" t="s">
        <v>136</v>
      </c>
      <c r="F527" s="12" t="s">
        <v>139</v>
      </c>
      <c r="G527" t="str">
        <f t="shared" ca="1" si="8"/>
        <v>Argentina</v>
      </c>
    </row>
    <row r="528" spans="1:7" ht="15.75" customHeight="1" x14ac:dyDescent="0.25">
      <c r="A528" s="12" t="s">
        <v>1573</v>
      </c>
      <c r="B528" s="12" t="s">
        <v>6219</v>
      </c>
      <c r="C528" s="12" t="s">
        <v>128</v>
      </c>
      <c r="D528" s="12">
        <v>42</v>
      </c>
      <c r="E528" s="12" t="s">
        <v>129</v>
      </c>
      <c r="F528" s="12" t="s">
        <v>142</v>
      </c>
      <c r="G528" t="str">
        <f t="shared" ca="1" si="8"/>
        <v>Malaysia</v>
      </c>
    </row>
    <row r="529" spans="1:7" ht="15.75" customHeight="1" x14ac:dyDescent="0.25">
      <c r="A529" s="12" t="s">
        <v>3955</v>
      </c>
      <c r="B529" s="12" t="s">
        <v>6220</v>
      </c>
      <c r="C529" s="12" t="s">
        <v>131</v>
      </c>
      <c r="D529" s="12">
        <v>51</v>
      </c>
      <c r="E529" s="12" t="s">
        <v>136</v>
      </c>
      <c r="F529" s="12" t="s">
        <v>140</v>
      </c>
      <c r="G529" t="str">
        <f t="shared" ca="1" si="8"/>
        <v>Canada</v>
      </c>
    </row>
    <row r="530" spans="1:7" ht="15.75" customHeight="1" x14ac:dyDescent="0.25">
      <c r="A530" s="12" t="s">
        <v>525</v>
      </c>
      <c r="B530" s="12" t="s">
        <v>6221</v>
      </c>
      <c r="C530" s="12" t="s">
        <v>128</v>
      </c>
      <c r="D530" s="12">
        <v>20</v>
      </c>
      <c r="E530" s="12" t="s">
        <v>137</v>
      </c>
      <c r="F530" s="12" t="s">
        <v>142</v>
      </c>
      <c r="G530" t="str">
        <f t="shared" ca="1" si="8"/>
        <v>Sri Lanka</v>
      </c>
    </row>
    <row r="531" spans="1:7" ht="15.75" customHeight="1" x14ac:dyDescent="0.25">
      <c r="A531" s="12" t="s">
        <v>1191</v>
      </c>
      <c r="B531" s="12" t="s">
        <v>6222</v>
      </c>
      <c r="C531" s="12" t="s">
        <v>128</v>
      </c>
      <c r="D531" s="12">
        <v>61</v>
      </c>
      <c r="E531" s="12" t="s">
        <v>144</v>
      </c>
      <c r="F531" s="12" t="s">
        <v>139</v>
      </c>
      <c r="G531" t="str">
        <f t="shared" ca="1" si="8"/>
        <v>Brazil</v>
      </c>
    </row>
    <row r="532" spans="1:7" ht="15.75" customHeight="1" x14ac:dyDescent="0.25">
      <c r="A532" s="12" t="s">
        <v>4524</v>
      </c>
      <c r="B532" s="12" t="s">
        <v>6223</v>
      </c>
      <c r="C532" s="12" t="s">
        <v>128</v>
      </c>
      <c r="D532" s="12">
        <v>37</v>
      </c>
      <c r="E532" s="12" t="s">
        <v>137</v>
      </c>
      <c r="F532" s="12" t="s">
        <v>130</v>
      </c>
      <c r="G532" t="str">
        <f t="shared" ca="1" si="8"/>
        <v>Chile</v>
      </c>
    </row>
    <row r="533" spans="1:7" ht="15.75" customHeight="1" x14ac:dyDescent="0.25">
      <c r="A533" s="12" t="s">
        <v>6224</v>
      </c>
      <c r="B533" s="12" t="s">
        <v>6225</v>
      </c>
      <c r="C533" s="12" t="s">
        <v>128</v>
      </c>
      <c r="D533" s="12">
        <v>46</v>
      </c>
      <c r="E533" s="12" t="s">
        <v>136</v>
      </c>
      <c r="F533" s="12" t="s">
        <v>142</v>
      </c>
      <c r="G533" t="str">
        <f t="shared" ca="1" si="8"/>
        <v>Italy</v>
      </c>
    </row>
    <row r="534" spans="1:7" ht="15.75" customHeight="1" x14ac:dyDescent="0.25">
      <c r="A534" s="12" t="s">
        <v>6226</v>
      </c>
      <c r="B534" s="12" t="s">
        <v>6227</v>
      </c>
      <c r="C534" s="12" t="s">
        <v>131</v>
      </c>
      <c r="D534" s="12">
        <v>50</v>
      </c>
      <c r="E534" s="12" t="s">
        <v>143</v>
      </c>
      <c r="F534" s="12" t="s">
        <v>142</v>
      </c>
      <c r="G534" t="str">
        <f t="shared" ca="1" si="8"/>
        <v>Turkey</v>
      </c>
    </row>
    <row r="535" spans="1:7" ht="15.75" customHeight="1" x14ac:dyDescent="0.25">
      <c r="A535" s="12" t="s">
        <v>3839</v>
      </c>
      <c r="B535" s="12" t="s">
        <v>6228</v>
      </c>
      <c r="C535" s="12" t="s">
        <v>128</v>
      </c>
      <c r="D535" s="12">
        <v>58</v>
      </c>
      <c r="E535" s="12" t="s">
        <v>137</v>
      </c>
      <c r="F535" s="12" t="s">
        <v>130</v>
      </c>
      <c r="G535" t="str">
        <f t="shared" ca="1" si="8"/>
        <v>Argentina</v>
      </c>
    </row>
    <row r="536" spans="1:7" ht="15.75" customHeight="1" x14ac:dyDescent="0.25">
      <c r="A536" s="12" t="s">
        <v>6229</v>
      </c>
      <c r="B536" s="12" t="s">
        <v>6230</v>
      </c>
      <c r="C536" s="12" t="s">
        <v>128</v>
      </c>
      <c r="D536" s="12">
        <v>42</v>
      </c>
      <c r="E536" s="12" t="s">
        <v>133</v>
      </c>
      <c r="F536" s="12" t="s">
        <v>140</v>
      </c>
      <c r="G536" t="str">
        <f t="shared" ca="1" si="8"/>
        <v>Denmark</v>
      </c>
    </row>
    <row r="537" spans="1:7" ht="15.75" customHeight="1" x14ac:dyDescent="0.25">
      <c r="A537" s="12" t="s">
        <v>2509</v>
      </c>
      <c r="B537" s="12" t="s">
        <v>6231</v>
      </c>
      <c r="C537" s="12" t="s">
        <v>131</v>
      </c>
      <c r="D537" s="12">
        <v>34</v>
      </c>
      <c r="E537" s="12" t="s">
        <v>137</v>
      </c>
      <c r="F537" s="12" t="s">
        <v>142</v>
      </c>
      <c r="G537" t="str">
        <f t="shared" ca="1" si="8"/>
        <v>Australia</v>
      </c>
    </row>
    <row r="538" spans="1:7" ht="15.75" customHeight="1" x14ac:dyDescent="0.25">
      <c r="A538" s="12" t="s">
        <v>6232</v>
      </c>
      <c r="B538" s="12" t="s">
        <v>6233</v>
      </c>
      <c r="C538" s="12" t="s">
        <v>131</v>
      </c>
      <c r="D538" s="12">
        <v>60</v>
      </c>
      <c r="E538" s="12" t="s">
        <v>132</v>
      </c>
      <c r="F538" s="12" t="s">
        <v>140</v>
      </c>
      <c r="G538" t="str">
        <f t="shared" ca="1" si="8"/>
        <v>France</v>
      </c>
    </row>
    <row r="539" spans="1:7" ht="15.75" customHeight="1" x14ac:dyDescent="0.25">
      <c r="A539" s="12" t="s">
        <v>6234</v>
      </c>
      <c r="B539" s="12" t="s">
        <v>6235</v>
      </c>
      <c r="C539" s="12" t="s">
        <v>128</v>
      </c>
      <c r="D539" s="12">
        <v>43</v>
      </c>
      <c r="E539" s="12" t="s">
        <v>132</v>
      </c>
      <c r="F539" s="12" t="s">
        <v>142</v>
      </c>
      <c r="G539" t="str">
        <f t="shared" ca="1" si="8"/>
        <v>Singapore</v>
      </c>
    </row>
    <row r="540" spans="1:7" ht="15.75" customHeight="1" x14ac:dyDescent="0.25">
      <c r="A540" s="12" t="s">
        <v>6236</v>
      </c>
      <c r="B540" s="12" t="s">
        <v>6237</v>
      </c>
      <c r="C540" s="12" t="s">
        <v>128</v>
      </c>
      <c r="D540" s="12">
        <v>37</v>
      </c>
      <c r="E540" s="12" t="s">
        <v>143</v>
      </c>
      <c r="F540" s="12" t="s">
        <v>140</v>
      </c>
      <c r="G540" t="str">
        <f t="shared" ca="1" si="8"/>
        <v>Kenya</v>
      </c>
    </row>
    <row r="541" spans="1:7" ht="15.75" customHeight="1" x14ac:dyDescent="0.25">
      <c r="A541" s="12" t="s">
        <v>4147</v>
      </c>
      <c r="B541" s="12" t="s">
        <v>6238</v>
      </c>
      <c r="C541" s="12" t="s">
        <v>128</v>
      </c>
      <c r="D541" s="12">
        <v>42</v>
      </c>
      <c r="E541" s="12" t="s">
        <v>132</v>
      </c>
      <c r="F541" s="12" t="s">
        <v>140</v>
      </c>
      <c r="G541" t="str">
        <f t="shared" ca="1" si="8"/>
        <v>South Korea</v>
      </c>
    </row>
    <row r="542" spans="1:7" ht="15.75" customHeight="1" x14ac:dyDescent="0.25">
      <c r="A542" s="12" t="s">
        <v>482</v>
      </c>
      <c r="B542" s="12" t="s">
        <v>6239</v>
      </c>
      <c r="C542" s="12" t="s">
        <v>128</v>
      </c>
      <c r="D542" s="12">
        <v>44</v>
      </c>
      <c r="E542" s="12" t="s">
        <v>133</v>
      </c>
      <c r="F542" s="12" t="s">
        <v>130</v>
      </c>
      <c r="G542" t="str">
        <f t="shared" ca="1" si="8"/>
        <v>Canada</v>
      </c>
    </row>
    <row r="543" spans="1:7" ht="15.75" customHeight="1" x14ac:dyDescent="0.25">
      <c r="A543" s="12" t="s">
        <v>1153</v>
      </c>
      <c r="B543" s="12" t="s">
        <v>6240</v>
      </c>
      <c r="C543" s="12" t="s">
        <v>128</v>
      </c>
      <c r="D543" s="12">
        <v>60</v>
      </c>
      <c r="E543" s="12" t="s">
        <v>137</v>
      </c>
      <c r="F543" s="12" t="s">
        <v>140</v>
      </c>
      <c r="G543" t="str">
        <f t="shared" ca="1" si="8"/>
        <v>Egypt</v>
      </c>
    </row>
    <row r="544" spans="1:7" ht="15.75" customHeight="1" x14ac:dyDescent="0.25">
      <c r="A544" s="12" t="s">
        <v>1916</v>
      </c>
      <c r="B544" s="12" t="s">
        <v>6241</v>
      </c>
      <c r="C544" s="12" t="s">
        <v>131</v>
      </c>
      <c r="D544" s="12">
        <v>25</v>
      </c>
      <c r="E544" s="12" t="s">
        <v>136</v>
      </c>
      <c r="F544" s="12" t="s">
        <v>142</v>
      </c>
      <c r="G544" t="str">
        <f t="shared" ca="1" si="8"/>
        <v>Finland</v>
      </c>
    </row>
    <row r="545" spans="1:7" ht="15.75" customHeight="1" x14ac:dyDescent="0.25">
      <c r="A545" s="12" t="s">
        <v>311</v>
      </c>
      <c r="B545" s="12" t="s">
        <v>6242</v>
      </c>
      <c r="C545" s="12" t="s">
        <v>131</v>
      </c>
      <c r="D545" s="12">
        <v>48</v>
      </c>
      <c r="E545" s="12" t="s">
        <v>137</v>
      </c>
      <c r="F545" s="12" t="s">
        <v>140</v>
      </c>
      <c r="G545" t="str">
        <f t="shared" ca="1" si="8"/>
        <v>Pakistan</v>
      </c>
    </row>
    <row r="546" spans="1:7" ht="15.75" customHeight="1" x14ac:dyDescent="0.25">
      <c r="A546" s="12" t="s">
        <v>2336</v>
      </c>
      <c r="B546" s="12" t="s">
        <v>6243</v>
      </c>
      <c r="C546" s="12" t="s">
        <v>131</v>
      </c>
      <c r="D546" s="12">
        <v>59</v>
      </c>
      <c r="E546" s="12" t="s">
        <v>144</v>
      </c>
      <c r="F546" s="12" t="s">
        <v>142</v>
      </c>
      <c r="G546" t="str">
        <f t="shared" ca="1" si="8"/>
        <v>France</v>
      </c>
    </row>
    <row r="547" spans="1:7" ht="15.75" customHeight="1" x14ac:dyDescent="0.25">
      <c r="A547" s="12" t="s">
        <v>6244</v>
      </c>
      <c r="B547" s="12" t="s">
        <v>6245</v>
      </c>
      <c r="C547" s="12" t="s">
        <v>131</v>
      </c>
      <c r="D547" s="12">
        <v>54</v>
      </c>
      <c r="E547" s="12" t="s">
        <v>144</v>
      </c>
      <c r="F547" s="12" t="s">
        <v>139</v>
      </c>
      <c r="G547" t="str">
        <f t="shared" ca="1" si="8"/>
        <v xml:space="preserve">Iran </v>
      </c>
    </row>
    <row r="548" spans="1:7" ht="15.75" customHeight="1" x14ac:dyDescent="0.25">
      <c r="A548" s="12" t="s">
        <v>267</v>
      </c>
      <c r="B548" s="12" t="s">
        <v>6246</v>
      </c>
      <c r="C548" s="12" t="s">
        <v>128</v>
      </c>
      <c r="D548" s="12">
        <v>38</v>
      </c>
      <c r="E548" s="12" t="s">
        <v>143</v>
      </c>
      <c r="F548" s="12" t="s">
        <v>130</v>
      </c>
      <c r="G548" t="str">
        <f t="shared" ca="1" si="8"/>
        <v>Denmark</v>
      </c>
    </row>
    <row r="549" spans="1:7" ht="15.75" customHeight="1" x14ac:dyDescent="0.25">
      <c r="A549" s="12" t="s">
        <v>1520</v>
      </c>
      <c r="B549" s="12" t="s">
        <v>6247</v>
      </c>
      <c r="C549" s="12" t="s">
        <v>131</v>
      </c>
      <c r="D549" s="12">
        <v>62</v>
      </c>
      <c r="E549" s="12" t="s">
        <v>137</v>
      </c>
      <c r="F549" s="12" t="s">
        <v>139</v>
      </c>
      <c r="G549" t="str">
        <f t="shared" ca="1" si="8"/>
        <v>Saudi Arabia</v>
      </c>
    </row>
    <row r="550" spans="1:7" ht="15.75" customHeight="1" x14ac:dyDescent="0.25">
      <c r="A550" s="12" t="s">
        <v>6248</v>
      </c>
      <c r="B550" s="12" t="s">
        <v>6249</v>
      </c>
      <c r="C550" s="12" t="s">
        <v>128</v>
      </c>
      <c r="D550" s="12">
        <v>65</v>
      </c>
      <c r="E550" s="12" t="s">
        <v>143</v>
      </c>
      <c r="F550" s="12" t="s">
        <v>130</v>
      </c>
      <c r="G550" t="str">
        <f t="shared" ca="1" si="8"/>
        <v>Indonesia</v>
      </c>
    </row>
    <row r="551" spans="1:7" ht="15.75" customHeight="1" x14ac:dyDescent="0.25">
      <c r="A551" s="12" t="s">
        <v>6250</v>
      </c>
      <c r="B551" s="12" t="s">
        <v>6251</v>
      </c>
      <c r="C551" s="12" t="s">
        <v>131</v>
      </c>
      <c r="D551" s="12">
        <v>60</v>
      </c>
      <c r="E551" s="12" t="s">
        <v>134</v>
      </c>
      <c r="F551" s="12" t="s">
        <v>130</v>
      </c>
      <c r="G551" t="str">
        <f t="shared" ca="1" si="8"/>
        <v>Vietnam</v>
      </c>
    </row>
    <row r="552" spans="1:7" ht="15.75" customHeight="1" x14ac:dyDescent="0.25">
      <c r="A552" s="12" t="s">
        <v>6252</v>
      </c>
      <c r="B552" s="12" t="s">
        <v>6253</v>
      </c>
      <c r="C552" s="12" t="s">
        <v>131</v>
      </c>
      <c r="D552" s="12">
        <v>39</v>
      </c>
      <c r="E552" s="12" t="s">
        <v>132</v>
      </c>
      <c r="F552" s="12" t="s">
        <v>142</v>
      </c>
      <c r="G552" t="str">
        <f t="shared" ca="1" si="8"/>
        <v>Indonesia</v>
      </c>
    </row>
    <row r="553" spans="1:7" ht="15.75" customHeight="1" x14ac:dyDescent="0.25">
      <c r="A553" s="12" t="s">
        <v>6254</v>
      </c>
      <c r="B553" s="12" t="s">
        <v>6255</v>
      </c>
      <c r="C553" s="12" t="s">
        <v>128</v>
      </c>
      <c r="D553" s="12">
        <v>28</v>
      </c>
      <c r="E553" s="12" t="s">
        <v>137</v>
      </c>
      <c r="F553" s="12" t="s">
        <v>130</v>
      </c>
      <c r="G553" t="str">
        <f t="shared" ca="1" si="8"/>
        <v xml:space="preserve">Iran </v>
      </c>
    </row>
    <row r="554" spans="1:7" ht="15.75" customHeight="1" x14ac:dyDescent="0.25">
      <c r="A554" s="12" t="s">
        <v>2543</v>
      </c>
      <c r="B554" s="12" t="s">
        <v>6256</v>
      </c>
      <c r="C554" s="12" t="s">
        <v>128</v>
      </c>
      <c r="D554" s="12">
        <v>64</v>
      </c>
      <c r="E554" s="12" t="s">
        <v>129</v>
      </c>
      <c r="F554" s="12" t="s">
        <v>140</v>
      </c>
      <c r="G554" t="str">
        <f t="shared" ca="1" si="8"/>
        <v>Sri Lanka</v>
      </c>
    </row>
    <row r="555" spans="1:7" ht="15.75" customHeight="1" x14ac:dyDescent="0.25">
      <c r="A555" s="12" t="s">
        <v>6257</v>
      </c>
      <c r="B555" s="12" t="s">
        <v>6258</v>
      </c>
      <c r="C555" s="12" t="s">
        <v>128</v>
      </c>
      <c r="D555" s="12">
        <v>29</v>
      </c>
      <c r="E555" s="12" t="s">
        <v>144</v>
      </c>
      <c r="F555" s="12" t="s">
        <v>142</v>
      </c>
      <c r="G555" t="str">
        <f t="shared" ca="1" si="8"/>
        <v>South Korea</v>
      </c>
    </row>
    <row r="556" spans="1:7" ht="15.75" customHeight="1" x14ac:dyDescent="0.25">
      <c r="A556" s="12" t="s">
        <v>574</v>
      </c>
      <c r="B556" s="12" t="s">
        <v>6259</v>
      </c>
      <c r="C556" s="12" t="s">
        <v>131</v>
      </c>
      <c r="D556" s="12">
        <v>49</v>
      </c>
      <c r="E556" s="12" t="s">
        <v>134</v>
      </c>
      <c r="F556" s="12" t="s">
        <v>140</v>
      </c>
      <c r="G556" t="str">
        <f t="shared" ca="1" si="8"/>
        <v>United Kingdom</v>
      </c>
    </row>
    <row r="557" spans="1:7" ht="15.75" customHeight="1" x14ac:dyDescent="0.25">
      <c r="A557" s="12" t="s">
        <v>3443</v>
      </c>
      <c r="B557" s="12" t="s">
        <v>6260</v>
      </c>
      <c r="C557" s="12" t="s">
        <v>131</v>
      </c>
      <c r="D557" s="12">
        <v>32</v>
      </c>
      <c r="E557" s="12" t="s">
        <v>135</v>
      </c>
      <c r="F557" s="12" t="s">
        <v>139</v>
      </c>
      <c r="G557" t="str">
        <f t="shared" ca="1" si="8"/>
        <v>Japan</v>
      </c>
    </row>
    <row r="558" spans="1:7" ht="15.75" customHeight="1" x14ac:dyDescent="0.25">
      <c r="A558" s="12" t="s">
        <v>6261</v>
      </c>
      <c r="B558" s="12" t="s">
        <v>6262</v>
      </c>
      <c r="C558" s="12" t="s">
        <v>131</v>
      </c>
      <c r="D558" s="12">
        <v>33</v>
      </c>
      <c r="E558" s="12" t="s">
        <v>129</v>
      </c>
      <c r="F558" s="12" t="s">
        <v>140</v>
      </c>
      <c r="G558" t="str">
        <f t="shared" ca="1" si="8"/>
        <v>New Zealand</v>
      </c>
    </row>
    <row r="559" spans="1:7" ht="15.75" customHeight="1" x14ac:dyDescent="0.25">
      <c r="A559" s="12" t="s">
        <v>2103</v>
      </c>
      <c r="B559" s="12" t="s">
        <v>6263</v>
      </c>
      <c r="C559" s="12" t="s">
        <v>131</v>
      </c>
      <c r="D559" s="12">
        <v>35</v>
      </c>
      <c r="E559" s="12" t="s">
        <v>136</v>
      </c>
      <c r="F559" s="12" t="s">
        <v>142</v>
      </c>
      <c r="G559" t="str">
        <f t="shared" ca="1" si="8"/>
        <v>Norway</v>
      </c>
    </row>
    <row r="560" spans="1:7" ht="15.75" customHeight="1" x14ac:dyDescent="0.25">
      <c r="A560" s="12" t="s">
        <v>3879</v>
      </c>
      <c r="B560" s="12" t="s">
        <v>6264</v>
      </c>
      <c r="C560" s="12" t="s">
        <v>131</v>
      </c>
      <c r="D560" s="12">
        <v>27</v>
      </c>
      <c r="E560" s="12" t="s">
        <v>133</v>
      </c>
      <c r="F560" s="12" t="s">
        <v>130</v>
      </c>
      <c r="G560" t="str">
        <f t="shared" ca="1" si="8"/>
        <v>Spain</v>
      </c>
    </row>
    <row r="561" spans="1:7" ht="15.75" customHeight="1" x14ac:dyDescent="0.25">
      <c r="A561" s="12" t="s">
        <v>6265</v>
      </c>
      <c r="B561" s="12" t="s">
        <v>6266</v>
      </c>
      <c r="C561" s="12" t="s">
        <v>131</v>
      </c>
      <c r="D561" s="12">
        <v>22</v>
      </c>
      <c r="E561" s="12" t="s">
        <v>134</v>
      </c>
      <c r="F561" s="12" t="s">
        <v>140</v>
      </c>
      <c r="G561" t="str">
        <f t="shared" ca="1" si="8"/>
        <v>Netherlands</v>
      </c>
    </row>
    <row r="562" spans="1:7" ht="15.75" customHeight="1" x14ac:dyDescent="0.25">
      <c r="A562" s="12" t="s">
        <v>6267</v>
      </c>
      <c r="B562" s="12" t="s">
        <v>6268</v>
      </c>
      <c r="C562" s="12" t="s">
        <v>131</v>
      </c>
      <c r="D562" s="12">
        <v>65</v>
      </c>
      <c r="E562" s="12" t="s">
        <v>136</v>
      </c>
      <c r="F562" s="12" t="s">
        <v>139</v>
      </c>
      <c r="G562" t="str">
        <f t="shared" ca="1" si="8"/>
        <v>Pakistan</v>
      </c>
    </row>
    <row r="563" spans="1:7" ht="15.75" customHeight="1" x14ac:dyDescent="0.25">
      <c r="A563" s="12" t="s">
        <v>6269</v>
      </c>
      <c r="B563" s="12" t="s">
        <v>6270</v>
      </c>
      <c r="C563" s="12" t="s">
        <v>128</v>
      </c>
      <c r="D563" s="12">
        <v>38</v>
      </c>
      <c r="E563" s="12" t="s">
        <v>136</v>
      </c>
      <c r="F563" s="12" t="s">
        <v>139</v>
      </c>
      <c r="G563" t="str">
        <f t="shared" ca="1" si="8"/>
        <v>Japan</v>
      </c>
    </row>
    <row r="564" spans="1:7" ht="15.75" customHeight="1" x14ac:dyDescent="0.25">
      <c r="A564" s="12" t="s">
        <v>6271</v>
      </c>
      <c r="B564" s="12" t="s">
        <v>6272</v>
      </c>
      <c r="C564" s="12" t="s">
        <v>131</v>
      </c>
      <c r="D564" s="12">
        <v>35</v>
      </c>
      <c r="E564" s="12" t="s">
        <v>133</v>
      </c>
      <c r="F564" s="12" t="s">
        <v>130</v>
      </c>
      <c r="G564" t="str">
        <f t="shared" ca="1" si="8"/>
        <v>Russia</v>
      </c>
    </row>
    <row r="565" spans="1:7" ht="15.75" customHeight="1" x14ac:dyDescent="0.25">
      <c r="A565" s="12" t="s">
        <v>3911</v>
      </c>
      <c r="B565" s="12" t="s">
        <v>6273</v>
      </c>
      <c r="C565" s="12" t="s">
        <v>131</v>
      </c>
      <c r="D565" s="12">
        <v>61</v>
      </c>
      <c r="E565" s="12" t="s">
        <v>136</v>
      </c>
      <c r="F565" s="12" t="s">
        <v>139</v>
      </c>
      <c r="G565" t="str">
        <f t="shared" ca="1" si="8"/>
        <v>Peru</v>
      </c>
    </row>
    <row r="566" spans="1:7" ht="15.75" customHeight="1" x14ac:dyDescent="0.25">
      <c r="A566" s="12" t="s">
        <v>6274</v>
      </c>
      <c r="B566" s="12" t="s">
        <v>6275</v>
      </c>
      <c r="C566" s="12" t="s">
        <v>131</v>
      </c>
      <c r="D566" s="12">
        <v>52</v>
      </c>
      <c r="E566" s="12" t="s">
        <v>132</v>
      </c>
      <c r="F566" s="12" t="s">
        <v>140</v>
      </c>
      <c r="G566" t="str">
        <f t="shared" ca="1" si="8"/>
        <v>South Africa</v>
      </c>
    </row>
    <row r="567" spans="1:7" ht="15.75" customHeight="1" x14ac:dyDescent="0.25">
      <c r="A567" s="12" t="s">
        <v>6276</v>
      </c>
      <c r="B567" s="12" t="s">
        <v>6277</v>
      </c>
      <c r="C567" s="12" t="s">
        <v>131</v>
      </c>
      <c r="D567" s="12">
        <v>56</v>
      </c>
      <c r="E567" s="12" t="s">
        <v>129</v>
      </c>
      <c r="F567" s="12" t="s">
        <v>142</v>
      </c>
      <c r="G567" t="str">
        <f t="shared" ca="1" si="8"/>
        <v>Malaysia</v>
      </c>
    </row>
    <row r="568" spans="1:7" ht="15.75" customHeight="1" x14ac:dyDescent="0.25">
      <c r="A568" s="12" t="s">
        <v>1355</v>
      </c>
      <c r="B568" s="12" t="s">
        <v>6278</v>
      </c>
      <c r="C568" s="12" t="s">
        <v>131</v>
      </c>
      <c r="D568" s="12">
        <v>29</v>
      </c>
      <c r="E568" s="12" t="s">
        <v>137</v>
      </c>
      <c r="F568" s="12" t="s">
        <v>140</v>
      </c>
      <c r="G568" t="str">
        <f t="shared" ca="1" si="8"/>
        <v>Malaysia</v>
      </c>
    </row>
    <row r="569" spans="1:7" ht="15.75" customHeight="1" x14ac:dyDescent="0.25">
      <c r="A569" s="12" t="s">
        <v>6279</v>
      </c>
      <c r="B569" s="12" t="s">
        <v>6280</v>
      </c>
      <c r="C569" s="12" t="s">
        <v>131</v>
      </c>
      <c r="D569" s="12">
        <v>52</v>
      </c>
      <c r="E569" s="12" t="s">
        <v>129</v>
      </c>
      <c r="F569" s="12" t="s">
        <v>142</v>
      </c>
      <c r="G569" t="str">
        <f t="shared" ca="1" si="8"/>
        <v>New Zealand</v>
      </c>
    </row>
    <row r="570" spans="1:7" ht="15.75" customHeight="1" x14ac:dyDescent="0.25">
      <c r="A570" s="12" t="s">
        <v>6281</v>
      </c>
      <c r="B570" s="12" t="s">
        <v>6282</v>
      </c>
      <c r="C570" s="12" t="s">
        <v>128</v>
      </c>
      <c r="D570" s="12">
        <v>29</v>
      </c>
      <c r="E570" s="12" t="s">
        <v>136</v>
      </c>
      <c r="F570" s="12" t="s">
        <v>142</v>
      </c>
      <c r="G570" t="str">
        <f t="shared" ca="1" si="8"/>
        <v>Germany</v>
      </c>
    </row>
    <row r="571" spans="1:7" ht="15.75" customHeight="1" x14ac:dyDescent="0.25">
      <c r="A571" s="12" t="s">
        <v>698</v>
      </c>
      <c r="B571" s="12" t="s">
        <v>6283</v>
      </c>
      <c r="C571" s="12" t="s">
        <v>131</v>
      </c>
      <c r="D571" s="12">
        <v>49</v>
      </c>
      <c r="E571" s="12" t="s">
        <v>137</v>
      </c>
      <c r="F571" s="12" t="s">
        <v>130</v>
      </c>
      <c r="G571" t="str">
        <f t="shared" ca="1" si="8"/>
        <v>United Arab Emirates</v>
      </c>
    </row>
    <row r="572" spans="1:7" ht="15.75" customHeight="1" x14ac:dyDescent="0.25">
      <c r="A572" s="12" t="s">
        <v>1150</v>
      </c>
      <c r="B572" s="12" t="s">
        <v>6284</v>
      </c>
      <c r="C572" s="12" t="s">
        <v>128</v>
      </c>
      <c r="D572" s="12">
        <v>21</v>
      </c>
      <c r="E572" s="12" t="s">
        <v>133</v>
      </c>
      <c r="F572" s="12" t="s">
        <v>139</v>
      </c>
      <c r="G572" t="str">
        <f t="shared" ca="1" si="8"/>
        <v>Netherlands</v>
      </c>
    </row>
    <row r="573" spans="1:7" ht="15.75" customHeight="1" x14ac:dyDescent="0.25">
      <c r="A573" s="12" t="s">
        <v>6285</v>
      </c>
      <c r="B573" s="12" t="s">
        <v>6286</v>
      </c>
      <c r="C573" s="12" t="s">
        <v>128</v>
      </c>
      <c r="D573" s="12">
        <v>63</v>
      </c>
      <c r="E573" s="12" t="s">
        <v>136</v>
      </c>
      <c r="F573" s="12" t="s">
        <v>142</v>
      </c>
      <c r="G573" t="str">
        <f t="shared" ca="1" si="8"/>
        <v>Brazil</v>
      </c>
    </row>
    <row r="574" spans="1:7" ht="15.75" customHeight="1" x14ac:dyDescent="0.25">
      <c r="A574" s="12" t="s">
        <v>6287</v>
      </c>
      <c r="B574" s="12" t="s">
        <v>6288</v>
      </c>
      <c r="C574" s="12" t="s">
        <v>131</v>
      </c>
      <c r="D574" s="12">
        <v>60</v>
      </c>
      <c r="E574" s="12" t="s">
        <v>136</v>
      </c>
      <c r="F574" s="12" t="s">
        <v>130</v>
      </c>
      <c r="G574" t="str">
        <f t="shared" ca="1" si="8"/>
        <v>Indonesia</v>
      </c>
    </row>
    <row r="575" spans="1:7" ht="15.75" customHeight="1" x14ac:dyDescent="0.25">
      <c r="A575" s="12" t="s">
        <v>1758</v>
      </c>
      <c r="B575" s="12" t="s">
        <v>6289</v>
      </c>
      <c r="C575" s="12" t="s">
        <v>131</v>
      </c>
      <c r="D575" s="12">
        <v>53</v>
      </c>
      <c r="E575" s="12" t="s">
        <v>132</v>
      </c>
      <c r="F575" s="12" t="s">
        <v>142</v>
      </c>
      <c r="G575" t="str">
        <f t="shared" ca="1" si="8"/>
        <v>Poland</v>
      </c>
    </row>
    <row r="576" spans="1:7" ht="15.75" customHeight="1" x14ac:dyDescent="0.25">
      <c r="A576" s="12" t="s">
        <v>6290</v>
      </c>
      <c r="B576" s="12" t="s">
        <v>6291</v>
      </c>
      <c r="C576" s="12" t="s">
        <v>131</v>
      </c>
      <c r="D576" s="12">
        <v>62</v>
      </c>
      <c r="E576" s="12" t="s">
        <v>138</v>
      </c>
      <c r="F576" s="12" t="s">
        <v>139</v>
      </c>
      <c r="G576" t="str">
        <f t="shared" ca="1" si="8"/>
        <v>Poland</v>
      </c>
    </row>
    <row r="577" spans="1:7" ht="15.75" customHeight="1" x14ac:dyDescent="0.25">
      <c r="A577" s="12" t="s">
        <v>2998</v>
      </c>
      <c r="B577" s="12" t="s">
        <v>6292</v>
      </c>
      <c r="C577" s="12" t="s">
        <v>128</v>
      </c>
      <c r="D577" s="12">
        <v>22</v>
      </c>
      <c r="E577" s="12" t="s">
        <v>135</v>
      </c>
      <c r="F577" s="12" t="s">
        <v>140</v>
      </c>
      <c r="G577" t="str">
        <f t="shared" ca="1" si="8"/>
        <v>South Korea</v>
      </c>
    </row>
    <row r="578" spans="1:7" ht="15.75" customHeight="1" x14ac:dyDescent="0.25">
      <c r="A578" s="12" t="s">
        <v>457</v>
      </c>
      <c r="B578" s="12" t="s">
        <v>6293</v>
      </c>
      <c r="C578" s="12" t="s">
        <v>128</v>
      </c>
      <c r="D578" s="12">
        <v>47</v>
      </c>
      <c r="E578" s="12" t="s">
        <v>134</v>
      </c>
      <c r="F578" s="12" t="s">
        <v>140</v>
      </c>
      <c r="G578" t="str">
        <f t="shared" ca="1" si="8"/>
        <v>South Korea</v>
      </c>
    </row>
    <row r="579" spans="1:7" ht="15.75" customHeight="1" x14ac:dyDescent="0.25">
      <c r="A579" s="12" t="s">
        <v>5413</v>
      </c>
      <c r="B579" s="12" t="s">
        <v>6294</v>
      </c>
      <c r="C579" s="12" t="s">
        <v>128</v>
      </c>
      <c r="D579" s="12">
        <v>36</v>
      </c>
      <c r="E579" s="12" t="s">
        <v>129</v>
      </c>
      <c r="F579" s="12" t="s">
        <v>140</v>
      </c>
      <c r="G579" t="str">
        <f t="shared" ref="G579:G642" ca="1" si="9">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Sri Lanka</v>
      </c>
    </row>
    <row r="580" spans="1:7" ht="15.75" customHeight="1" x14ac:dyDescent="0.25">
      <c r="A580" s="12" t="s">
        <v>710</v>
      </c>
      <c r="B580" s="12" t="s">
        <v>6295</v>
      </c>
      <c r="C580" s="12" t="s">
        <v>128</v>
      </c>
      <c r="D580" s="12">
        <v>38</v>
      </c>
      <c r="E580" s="12" t="s">
        <v>143</v>
      </c>
      <c r="F580" s="12" t="s">
        <v>139</v>
      </c>
      <c r="G580" t="str">
        <f t="shared" ca="1" si="9"/>
        <v>Nepal</v>
      </c>
    </row>
    <row r="581" spans="1:7" ht="15.75" customHeight="1" x14ac:dyDescent="0.25">
      <c r="A581" s="12" t="s">
        <v>590</v>
      </c>
      <c r="B581" s="12" t="s">
        <v>6296</v>
      </c>
      <c r="C581" s="12" t="s">
        <v>131</v>
      </c>
      <c r="D581" s="12">
        <v>37</v>
      </c>
      <c r="E581" s="12" t="s">
        <v>138</v>
      </c>
      <c r="F581" s="12" t="s">
        <v>142</v>
      </c>
      <c r="G581" t="str">
        <f t="shared" ca="1" si="9"/>
        <v>Sweden</v>
      </c>
    </row>
    <row r="582" spans="1:7" ht="15.75" customHeight="1" x14ac:dyDescent="0.25">
      <c r="A582" s="12" t="s">
        <v>4099</v>
      </c>
      <c r="B582" s="12" t="s">
        <v>6297</v>
      </c>
      <c r="C582" s="12" t="s">
        <v>128</v>
      </c>
      <c r="D582" s="12">
        <v>53</v>
      </c>
      <c r="E582" s="12" t="s">
        <v>137</v>
      </c>
      <c r="F582" s="12" t="s">
        <v>140</v>
      </c>
      <c r="G582" t="str">
        <f t="shared" ca="1" si="9"/>
        <v>Nigeria</v>
      </c>
    </row>
    <row r="583" spans="1:7" ht="15.75" customHeight="1" x14ac:dyDescent="0.25">
      <c r="A583" s="12" t="s">
        <v>6298</v>
      </c>
      <c r="B583" s="12" t="s">
        <v>6299</v>
      </c>
      <c r="C583" s="12" t="s">
        <v>131</v>
      </c>
      <c r="D583" s="12">
        <v>40</v>
      </c>
      <c r="E583" s="12" t="s">
        <v>137</v>
      </c>
      <c r="F583" s="12" t="s">
        <v>140</v>
      </c>
      <c r="G583" t="str">
        <f t="shared" ca="1" si="9"/>
        <v>Poland</v>
      </c>
    </row>
    <row r="584" spans="1:7" ht="15.75" customHeight="1" x14ac:dyDescent="0.25">
      <c r="A584" s="12" t="s">
        <v>1534</v>
      </c>
      <c r="B584" s="12" t="s">
        <v>6300</v>
      </c>
      <c r="C584" s="12" t="s">
        <v>131</v>
      </c>
      <c r="D584" s="12">
        <v>35</v>
      </c>
      <c r="E584" s="12" t="s">
        <v>129</v>
      </c>
      <c r="F584" s="12" t="s">
        <v>130</v>
      </c>
      <c r="G584" t="str">
        <f t="shared" ca="1" si="9"/>
        <v>Bangladesh</v>
      </c>
    </row>
    <row r="585" spans="1:7" ht="15.75" customHeight="1" x14ac:dyDescent="0.25">
      <c r="A585" s="12" t="s">
        <v>2238</v>
      </c>
      <c r="B585" s="12" t="s">
        <v>6301</v>
      </c>
      <c r="C585" s="12" t="s">
        <v>128</v>
      </c>
      <c r="D585" s="12">
        <v>58</v>
      </c>
      <c r="E585" s="12" t="s">
        <v>134</v>
      </c>
      <c r="F585" s="12" t="s">
        <v>140</v>
      </c>
      <c r="G585" t="str">
        <f t="shared" ca="1" si="9"/>
        <v>Sri Lanka</v>
      </c>
    </row>
    <row r="586" spans="1:7" ht="15.75" customHeight="1" x14ac:dyDescent="0.25">
      <c r="A586" s="12" t="s">
        <v>276</v>
      </c>
      <c r="B586" s="12" t="s">
        <v>6302</v>
      </c>
      <c r="C586" s="12" t="s">
        <v>128</v>
      </c>
      <c r="D586" s="12">
        <v>54</v>
      </c>
      <c r="E586" s="12" t="s">
        <v>144</v>
      </c>
      <c r="F586" s="12" t="s">
        <v>139</v>
      </c>
      <c r="G586" t="str">
        <f t="shared" ca="1" si="9"/>
        <v>Peru</v>
      </c>
    </row>
    <row r="587" spans="1:7" ht="15.75" customHeight="1" x14ac:dyDescent="0.25">
      <c r="A587" s="12" t="s">
        <v>6303</v>
      </c>
      <c r="B587" s="12" t="s">
        <v>6304</v>
      </c>
      <c r="C587" s="12" t="s">
        <v>128</v>
      </c>
      <c r="D587" s="12">
        <v>60</v>
      </c>
      <c r="E587" s="12" t="s">
        <v>137</v>
      </c>
      <c r="F587" s="12" t="s">
        <v>142</v>
      </c>
      <c r="G587" t="str">
        <f t="shared" ca="1" si="9"/>
        <v>South Africa</v>
      </c>
    </row>
    <row r="588" spans="1:7" ht="15.75" customHeight="1" x14ac:dyDescent="0.25">
      <c r="A588" s="12" t="s">
        <v>6305</v>
      </c>
      <c r="B588" s="12" t="s">
        <v>6306</v>
      </c>
      <c r="C588" s="12" t="s">
        <v>128</v>
      </c>
      <c r="D588" s="12">
        <v>34</v>
      </c>
      <c r="E588" s="12" t="s">
        <v>132</v>
      </c>
      <c r="F588" s="12" t="s">
        <v>130</v>
      </c>
      <c r="G588" t="str">
        <f t="shared" ca="1" si="9"/>
        <v>Netherlands</v>
      </c>
    </row>
    <row r="589" spans="1:7" ht="15.75" customHeight="1" x14ac:dyDescent="0.25">
      <c r="A589" s="12" t="s">
        <v>5466</v>
      </c>
      <c r="B589" s="12" t="s">
        <v>6307</v>
      </c>
      <c r="C589" s="12" t="s">
        <v>128</v>
      </c>
      <c r="D589" s="12">
        <v>62</v>
      </c>
      <c r="E589" s="12" t="s">
        <v>136</v>
      </c>
      <c r="F589" s="12" t="s">
        <v>139</v>
      </c>
      <c r="G589" t="str">
        <f t="shared" ca="1" si="9"/>
        <v>Sweden</v>
      </c>
    </row>
    <row r="590" spans="1:7" ht="15.75" customHeight="1" x14ac:dyDescent="0.25">
      <c r="A590" s="12" t="s">
        <v>2017</v>
      </c>
      <c r="B590" s="12" t="s">
        <v>6308</v>
      </c>
      <c r="C590" s="12" t="s">
        <v>131</v>
      </c>
      <c r="D590" s="12">
        <v>46</v>
      </c>
      <c r="E590" s="12" t="s">
        <v>136</v>
      </c>
      <c r="F590" s="12" t="s">
        <v>140</v>
      </c>
      <c r="G590" t="str">
        <f t="shared" ca="1" si="9"/>
        <v>Sweden</v>
      </c>
    </row>
    <row r="591" spans="1:7" ht="15.75" customHeight="1" x14ac:dyDescent="0.25">
      <c r="A591" s="12" t="s">
        <v>6309</v>
      </c>
      <c r="B591" s="12" t="s">
        <v>6310</v>
      </c>
      <c r="C591" s="12" t="s">
        <v>131</v>
      </c>
      <c r="D591" s="12">
        <v>29</v>
      </c>
      <c r="E591" s="12" t="s">
        <v>129</v>
      </c>
      <c r="F591" s="12" t="s">
        <v>130</v>
      </c>
      <c r="G591" t="str">
        <f t="shared" ca="1" si="9"/>
        <v>Nepal</v>
      </c>
    </row>
    <row r="592" spans="1:7" ht="15.75" customHeight="1" x14ac:dyDescent="0.25">
      <c r="A592" s="12" t="s">
        <v>6311</v>
      </c>
      <c r="B592" s="12" t="s">
        <v>6312</v>
      </c>
      <c r="C592" s="12" t="s">
        <v>128</v>
      </c>
      <c r="D592" s="12">
        <v>57</v>
      </c>
      <c r="E592" s="12" t="s">
        <v>129</v>
      </c>
      <c r="F592" s="12" t="s">
        <v>139</v>
      </c>
      <c r="G592" t="str">
        <f t="shared" ca="1" si="9"/>
        <v>South Korea</v>
      </c>
    </row>
    <row r="593" spans="1:7" ht="15.75" customHeight="1" x14ac:dyDescent="0.25">
      <c r="A593" s="12" t="s">
        <v>4951</v>
      </c>
      <c r="B593" s="12" t="s">
        <v>6313</v>
      </c>
      <c r="C593" s="12" t="s">
        <v>131</v>
      </c>
      <c r="D593" s="12">
        <v>41</v>
      </c>
      <c r="E593" s="12" t="s">
        <v>143</v>
      </c>
      <c r="F593" s="12" t="s">
        <v>140</v>
      </c>
      <c r="G593" t="str">
        <f t="shared" ca="1" si="9"/>
        <v>Australia</v>
      </c>
    </row>
    <row r="594" spans="1:7" ht="15.75" customHeight="1" x14ac:dyDescent="0.25">
      <c r="A594" s="12" t="s">
        <v>6314</v>
      </c>
      <c r="B594" s="12" t="s">
        <v>6315</v>
      </c>
      <c r="C594" s="12" t="s">
        <v>128</v>
      </c>
      <c r="D594" s="12">
        <v>64</v>
      </c>
      <c r="E594" s="12" t="s">
        <v>134</v>
      </c>
      <c r="F594" s="12" t="s">
        <v>130</v>
      </c>
      <c r="G594" t="str">
        <f t="shared" ca="1" si="9"/>
        <v>United States</v>
      </c>
    </row>
    <row r="595" spans="1:7" ht="15.75" customHeight="1" x14ac:dyDescent="0.25">
      <c r="A595" s="12" t="s">
        <v>6316</v>
      </c>
      <c r="B595" s="12" t="s">
        <v>6317</v>
      </c>
      <c r="C595" s="12" t="s">
        <v>131</v>
      </c>
      <c r="D595" s="12">
        <v>24</v>
      </c>
      <c r="E595" s="12" t="s">
        <v>134</v>
      </c>
      <c r="F595" s="12" t="s">
        <v>140</v>
      </c>
      <c r="G595" t="str">
        <f t="shared" ca="1" si="9"/>
        <v>Canada</v>
      </c>
    </row>
    <row r="596" spans="1:7" ht="15.75" customHeight="1" x14ac:dyDescent="0.25">
      <c r="A596" s="12" t="s">
        <v>6318</v>
      </c>
      <c r="B596" s="12" t="s">
        <v>6319</v>
      </c>
      <c r="C596" s="12" t="s">
        <v>131</v>
      </c>
      <c r="D596" s="12">
        <v>29</v>
      </c>
      <c r="E596" s="12" t="s">
        <v>135</v>
      </c>
      <c r="F596" s="12" t="s">
        <v>139</v>
      </c>
      <c r="G596" t="str">
        <f t="shared" ca="1" si="9"/>
        <v>Germany</v>
      </c>
    </row>
    <row r="597" spans="1:7" ht="15.75" customHeight="1" x14ac:dyDescent="0.25">
      <c r="A597" s="12" t="s">
        <v>6320</v>
      </c>
      <c r="B597" s="12" t="s">
        <v>6055</v>
      </c>
      <c r="C597" s="12" t="s">
        <v>131</v>
      </c>
      <c r="D597" s="12">
        <v>61</v>
      </c>
      <c r="E597" s="12" t="s">
        <v>132</v>
      </c>
      <c r="F597" s="12" t="s">
        <v>140</v>
      </c>
      <c r="G597" t="str">
        <f t="shared" ca="1" si="9"/>
        <v>New Zealand</v>
      </c>
    </row>
    <row r="598" spans="1:7" ht="15.75" customHeight="1" x14ac:dyDescent="0.25">
      <c r="A598" s="12" t="s">
        <v>6321</v>
      </c>
      <c r="B598" s="12" t="s">
        <v>6322</v>
      </c>
      <c r="C598" s="12" t="s">
        <v>131</v>
      </c>
      <c r="D598" s="12">
        <v>41</v>
      </c>
      <c r="E598" s="12" t="s">
        <v>129</v>
      </c>
      <c r="F598" s="12" t="s">
        <v>139</v>
      </c>
      <c r="G598" t="str">
        <f t="shared" ca="1" si="9"/>
        <v>South Korea</v>
      </c>
    </row>
    <row r="599" spans="1:7" ht="15.75" customHeight="1" x14ac:dyDescent="0.25">
      <c r="A599" s="12" t="s">
        <v>4832</v>
      </c>
      <c r="B599" s="12" t="s">
        <v>6323</v>
      </c>
      <c r="C599" s="12" t="s">
        <v>131</v>
      </c>
      <c r="D599" s="12">
        <v>48</v>
      </c>
      <c r="E599" s="12" t="s">
        <v>136</v>
      </c>
      <c r="F599" s="12" t="s">
        <v>130</v>
      </c>
      <c r="G599" t="str">
        <f t="shared" ca="1" si="9"/>
        <v>Singapore</v>
      </c>
    </row>
    <row r="600" spans="1:7" ht="15.75" customHeight="1" x14ac:dyDescent="0.25">
      <c r="A600" s="12" t="s">
        <v>264</v>
      </c>
      <c r="B600" s="12" t="s">
        <v>6324</v>
      </c>
      <c r="C600" s="12" t="s">
        <v>131</v>
      </c>
      <c r="D600" s="12">
        <v>25</v>
      </c>
      <c r="E600" s="12" t="s">
        <v>136</v>
      </c>
      <c r="F600" s="12" t="s">
        <v>142</v>
      </c>
      <c r="G600" t="str">
        <f t="shared" ca="1" si="9"/>
        <v>Netherlands</v>
      </c>
    </row>
    <row r="601" spans="1:7" ht="15.75" customHeight="1" x14ac:dyDescent="0.25">
      <c r="A601" s="12" t="s">
        <v>3431</v>
      </c>
      <c r="B601" s="12" t="s">
        <v>6325</v>
      </c>
      <c r="C601" s="12" t="s">
        <v>128</v>
      </c>
      <c r="D601" s="12">
        <v>57</v>
      </c>
      <c r="E601" s="12" t="s">
        <v>133</v>
      </c>
      <c r="F601" s="12" t="s">
        <v>142</v>
      </c>
      <c r="G601" t="str">
        <f t="shared" ca="1" si="9"/>
        <v>Finland</v>
      </c>
    </row>
    <row r="602" spans="1:7" ht="15.75" customHeight="1" x14ac:dyDescent="0.25">
      <c r="A602" s="12" t="s">
        <v>766</v>
      </c>
      <c r="B602" s="12" t="s">
        <v>6326</v>
      </c>
      <c r="C602" s="12" t="s">
        <v>128</v>
      </c>
      <c r="D602" s="12">
        <v>61</v>
      </c>
      <c r="E602" s="12" t="s">
        <v>129</v>
      </c>
      <c r="F602" s="12" t="s">
        <v>142</v>
      </c>
      <c r="G602" t="str">
        <f t="shared" ca="1" si="9"/>
        <v>Norway</v>
      </c>
    </row>
    <row r="603" spans="1:7" ht="15.75" customHeight="1" x14ac:dyDescent="0.25">
      <c r="A603" s="12" t="s">
        <v>3096</v>
      </c>
      <c r="B603" s="12" t="s">
        <v>6327</v>
      </c>
      <c r="C603" s="12" t="s">
        <v>128</v>
      </c>
      <c r="D603" s="12">
        <v>63</v>
      </c>
      <c r="E603" s="12" t="s">
        <v>144</v>
      </c>
      <c r="F603" s="12" t="s">
        <v>139</v>
      </c>
      <c r="G603" t="str">
        <f t="shared" ca="1" si="9"/>
        <v>Egypt</v>
      </c>
    </row>
    <row r="604" spans="1:7" ht="15.75" customHeight="1" x14ac:dyDescent="0.25">
      <c r="A604" s="12" t="s">
        <v>2326</v>
      </c>
      <c r="B604" s="12" t="s">
        <v>6328</v>
      </c>
      <c r="C604" s="12" t="s">
        <v>131</v>
      </c>
      <c r="D604" s="12">
        <v>61</v>
      </c>
      <c r="E604" s="12" t="s">
        <v>135</v>
      </c>
      <c r="F604" s="12" t="s">
        <v>139</v>
      </c>
      <c r="G604" t="str">
        <f t="shared" ca="1" si="9"/>
        <v>France</v>
      </c>
    </row>
    <row r="605" spans="1:7" ht="15.75" customHeight="1" x14ac:dyDescent="0.25">
      <c r="A605" s="12" t="s">
        <v>1956</v>
      </c>
      <c r="B605" s="12" t="s">
        <v>6329</v>
      </c>
      <c r="C605" s="12" t="s">
        <v>128</v>
      </c>
      <c r="D605" s="12">
        <v>49</v>
      </c>
      <c r="E605" s="12" t="s">
        <v>135</v>
      </c>
      <c r="F605" s="12" t="s">
        <v>139</v>
      </c>
      <c r="G605" t="str">
        <f t="shared" ca="1" si="9"/>
        <v>Pakistan</v>
      </c>
    </row>
    <row r="606" spans="1:7" ht="15.75" customHeight="1" x14ac:dyDescent="0.25">
      <c r="A606" s="12" t="s">
        <v>6330</v>
      </c>
      <c r="B606" s="12" t="s">
        <v>6331</v>
      </c>
      <c r="C606" s="12" t="s">
        <v>131</v>
      </c>
      <c r="D606" s="12">
        <v>20</v>
      </c>
      <c r="E606" s="12" t="s">
        <v>138</v>
      </c>
      <c r="F606" s="12" t="s">
        <v>139</v>
      </c>
      <c r="G606" t="str">
        <f t="shared" ca="1" si="9"/>
        <v>Spain</v>
      </c>
    </row>
    <row r="607" spans="1:7" ht="15.75" customHeight="1" x14ac:dyDescent="0.25">
      <c r="A607" s="12" t="s">
        <v>1877</v>
      </c>
      <c r="B607" s="12" t="s">
        <v>6332</v>
      </c>
      <c r="C607" s="12" t="s">
        <v>131</v>
      </c>
      <c r="D607" s="12">
        <v>65</v>
      </c>
      <c r="E607" s="12" t="s">
        <v>138</v>
      </c>
      <c r="F607" s="12" t="s">
        <v>130</v>
      </c>
      <c r="G607" t="str">
        <f t="shared" ca="1" si="9"/>
        <v>Canada</v>
      </c>
    </row>
    <row r="608" spans="1:7" ht="15.75" customHeight="1" x14ac:dyDescent="0.25">
      <c r="A608" s="12" t="s">
        <v>1894</v>
      </c>
      <c r="B608" s="12" t="s">
        <v>6333</v>
      </c>
      <c r="C608" s="12" t="s">
        <v>128</v>
      </c>
      <c r="D608" s="12">
        <v>23</v>
      </c>
      <c r="E608" s="12" t="s">
        <v>136</v>
      </c>
      <c r="F608" s="12" t="s">
        <v>130</v>
      </c>
      <c r="G608" t="str">
        <f t="shared" ca="1" si="9"/>
        <v>Canada</v>
      </c>
    </row>
    <row r="609" spans="1:7" ht="15.75" customHeight="1" x14ac:dyDescent="0.25">
      <c r="A609" s="12" t="s">
        <v>3343</v>
      </c>
      <c r="B609" s="12" t="s">
        <v>6334</v>
      </c>
      <c r="C609" s="12" t="s">
        <v>131</v>
      </c>
      <c r="D609" s="12">
        <v>64</v>
      </c>
      <c r="E609" s="12" t="s">
        <v>135</v>
      </c>
      <c r="F609" s="12" t="s">
        <v>140</v>
      </c>
      <c r="G609" t="str">
        <f t="shared" ca="1" si="9"/>
        <v>France</v>
      </c>
    </row>
    <row r="610" spans="1:7" ht="15.75" customHeight="1" x14ac:dyDescent="0.25">
      <c r="A610" s="12" t="s">
        <v>2241</v>
      </c>
      <c r="B610" s="12" t="s">
        <v>6335</v>
      </c>
      <c r="C610" s="12" t="s">
        <v>131</v>
      </c>
      <c r="D610" s="12">
        <v>54</v>
      </c>
      <c r="E610" s="12" t="s">
        <v>137</v>
      </c>
      <c r="F610" s="12" t="s">
        <v>130</v>
      </c>
      <c r="G610" t="str">
        <f t="shared" ca="1" si="9"/>
        <v>Mexico</v>
      </c>
    </row>
    <row r="611" spans="1:7" ht="15.75" customHeight="1" x14ac:dyDescent="0.25">
      <c r="A611" s="12" t="s">
        <v>786</v>
      </c>
      <c r="B611" s="12" t="s">
        <v>6336</v>
      </c>
      <c r="C611" s="12" t="s">
        <v>128</v>
      </c>
      <c r="D611" s="12">
        <v>48</v>
      </c>
      <c r="E611" s="12" t="s">
        <v>144</v>
      </c>
      <c r="F611" s="12" t="s">
        <v>139</v>
      </c>
      <c r="G611" t="str">
        <f t="shared" ca="1" si="9"/>
        <v>Sri Lanka</v>
      </c>
    </row>
    <row r="612" spans="1:7" ht="15.75" customHeight="1" x14ac:dyDescent="0.25">
      <c r="A612" s="12" t="s">
        <v>1278</v>
      </c>
      <c r="B612" s="12" t="s">
        <v>6337</v>
      </c>
      <c r="C612" s="12" t="s">
        <v>131</v>
      </c>
      <c r="D612" s="12">
        <v>48</v>
      </c>
      <c r="E612" s="12" t="s">
        <v>133</v>
      </c>
      <c r="F612" s="12" t="s">
        <v>130</v>
      </c>
      <c r="G612" t="str">
        <f t="shared" ca="1" si="9"/>
        <v>Chile</v>
      </c>
    </row>
    <row r="613" spans="1:7" ht="15.75" customHeight="1" x14ac:dyDescent="0.25">
      <c r="A613" s="12" t="s">
        <v>6338</v>
      </c>
      <c r="B613" s="12" t="s">
        <v>6339</v>
      </c>
      <c r="C613" s="12" t="s">
        <v>131</v>
      </c>
      <c r="D613" s="12">
        <v>48</v>
      </c>
      <c r="E613" s="12" t="s">
        <v>137</v>
      </c>
      <c r="F613" s="12" t="s">
        <v>142</v>
      </c>
      <c r="G613" t="str">
        <f t="shared" ca="1" si="9"/>
        <v>Thailand</v>
      </c>
    </row>
    <row r="614" spans="1:7" ht="15.75" customHeight="1" x14ac:dyDescent="0.25">
      <c r="A614" s="12" t="s">
        <v>4761</v>
      </c>
      <c r="B614" s="12" t="s">
        <v>6340</v>
      </c>
      <c r="C614" s="12" t="s">
        <v>128</v>
      </c>
      <c r="D614" s="12">
        <v>40</v>
      </c>
      <c r="E614" s="12" t="s">
        <v>134</v>
      </c>
      <c r="F614" s="12" t="s">
        <v>142</v>
      </c>
      <c r="G614" t="str">
        <f t="shared" ca="1" si="9"/>
        <v>United States</v>
      </c>
    </row>
    <row r="615" spans="1:7" ht="15.75" customHeight="1" x14ac:dyDescent="0.25">
      <c r="A615" s="12" t="s">
        <v>6341</v>
      </c>
      <c r="B615" s="12" t="s">
        <v>6342</v>
      </c>
      <c r="C615" s="12" t="s">
        <v>131</v>
      </c>
      <c r="D615" s="12">
        <v>23</v>
      </c>
      <c r="E615" s="12" t="s">
        <v>143</v>
      </c>
      <c r="F615" s="12" t="s">
        <v>142</v>
      </c>
      <c r="G615" t="str">
        <f t="shared" ca="1" si="9"/>
        <v>Sri Lanka</v>
      </c>
    </row>
    <row r="616" spans="1:7" ht="15.75" customHeight="1" x14ac:dyDescent="0.25">
      <c r="A616" s="12" t="s">
        <v>4593</v>
      </c>
      <c r="B616" s="12" t="s">
        <v>6343</v>
      </c>
      <c r="C616" s="12" t="s">
        <v>128</v>
      </c>
      <c r="D616" s="12">
        <v>48</v>
      </c>
      <c r="E616" s="12" t="s">
        <v>134</v>
      </c>
      <c r="F616" s="12" t="s">
        <v>139</v>
      </c>
      <c r="G616" t="str">
        <f t="shared" ca="1" si="9"/>
        <v>Israel</v>
      </c>
    </row>
    <row r="617" spans="1:7" ht="15.75" customHeight="1" x14ac:dyDescent="0.25">
      <c r="A617" s="12" t="s">
        <v>695</v>
      </c>
      <c r="B617" s="12" t="s">
        <v>6344</v>
      </c>
      <c r="C617" s="12" t="s">
        <v>128</v>
      </c>
      <c r="D617" s="12">
        <v>53</v>
      </c>
      <c r="E617" s="12" t="s">
        <v>136</v>
      </c>
      <c r="F617" s="12" t="s">
        <v>140</v>
      </c>
      <c r="G617" t="str">
        <f t="shared" ca="1" si="9"/>
        <v>Mexico</v>
      </c>
    </row>
    <row r="618" spans="1:7" ht="15.75" customHeight="1" x14ac:dyDescent="0.25">
      <c r="A618" s="12" t="s">
        <v>6345</v>
      </c>
      <c r="B618" s="12" t="s">
        <v>6346</v>
      </c>
      <c r="C618" s="12" t="s">
        <v>131</v>
      </c>
      <c r="D618" s="12">
        <v>49</v>
      </c>
      <c r="E618" s="12" t="s">
        <v>137</v>
      </c>
      <c r="F618" s="12" t="s">
        <v>139</v>
      </c>
      <c r="G618" t="str">
        <f t="shared" ca="1" si="9"/>
        <v>Vietnam</v>
      </c>
    </row>
    <row r="619" spans="1:7" ht="15.75" customHeight="1" x14ac:dyDescent="0.25">
      <c r="A619" s="12" t="s">
        <v>4011</v>
      </c>
      <c r="B619" s="12" t="s">
        <v>6347</v>
      </c>
      <c r="C619" s="12" t="s">
        <v>128</v>
      </c>
      <c r="D619" s="12">
        <v>53</v>
      </c>
      <c r="E619" s="12" t="s">
        <v>143</v>
      </c>
      <c r="F619" s="12" t="s">
        <v>140</v>
      </c>
      <c r="G619" t="str">
        <f t="shared" ca="1" si="9"/>
        <v>Sweden</v>
      </c>
    </row>
    <row r="620" spans="1:7" ht="15.75" customHeight="1" x14ac:dyDescent="0.25">
      <c r="A620" s="12" t="s">
        <v>6348</v>
      </c>
      <c r="B620" s="12" t="s">
        <v>6349</v>
      </c>
      <c r="C620" s="12" t="s">
        <v>128</v>
      </c>
      <c r="D620" s="12">
        <v>36</v>
      </c>
      <c r="E620" s="12" t="s">
        <v>137</v>
      </c>
      <c r="F620" s="12" t="s">
        <v>142</v>
      </c>
      <c r="G620" t="str">
        <f t="shared" ca="1" si="9"/>
        <v>Kenya</v>
      </c>
    </row>
    <row r="621" spans="1:7" ht="15.75" customHeight="1" x14ac:dyDescent="0.25">
      <c r="A621" s="12" t="s">
        <v>4891</v>
      </c>
      <c r="B621" s="12" t="s">
        <v>6350</v>
      </c>
      <c r="C621" s="12" t="s">
        <v>131</v>
      </c>
      <c r="D621" s="12">
        <v>43</v>
      </c>
      <c r="E621" s="12" t="s">
        <v>144</v>
      </c>
      <c r="F621" s="12" t="s">
        <v>142</v>
      </c>
      <c r="G621" t="str">
        <f t="shared" ca="1" si="9"/>
        <v>Canada</v>
      </c>
    </row>
    <row r="622" spans="1:7" ht="15.75" customHeight="1" x14ac:dyDescent="0.25">
      <c r="A622" s="12" t="s">
        <v>2786</v>
      </c>
      <c r="B622" s="12" t="s">
        <v>6351</v>
      </c>
      <c r="C622" s="12" t="s">
        <v>131</v>
      </c>
      <c r="D622" s="12">
        <v>20</v>
      </c>
      <c r="E622" s="12" t="s">
        <v>137</v>
      </c>
      <c r="F622" s="12" t="s">
        <v>139</v>
      </c>
      <c r="G622" t="str">
        <f t="shared" ca="1" si="9"/>
        <v>France</v>
      </c>
    </row>
    <row r="623" spans="1:7" ht="15.75" customHeight="1" x14ac:dyDescent="0.25">
      <c r="A623" s="12" t="s">
        <v>3997</v>
      </c>
      <c r="B623" s="12" t="s">
        <v>6352</v>
      </c>
      <c r="C623" s="12" t="s">
        <v>131</v>
      </c>
      <c r="D623" s="12">
        <v>45</v>
      </c>
      <c r="E623" s="12" t="s">
        <v>137</v>
      </c>
      <c r="F623" s="12" t="s">
        <v>142</v>
      </c>
      <c r="G623" t="str">
        <f t="shared" ca="1" si="9"/>
        <v>Spain</v>
      </c>
    </row>
    <row r="624" spans="1:7" ht="15.75" customHeight="1" x14ac:dyDescent="0.25">
      <c r="A624" s="12" t="s">
        <v>6353</v>
      </c>
      <c r="B624" s="12" t="s">
        <v>6354</v>
      </c>
      <c r="C624" s="12" t="s">
        <v>131</v>
      </c>
      <c r="D624" s="12">
        <v>38</v>
      </c>
      <c r="E624" s="12" t="s">
        <v>134</v>
      </c>
      <c r="F624" s="12" t="s">
        <v>142</v>
      </c>
      <c r="G624" t="str">
        <f t="shared" ca="1" si="9"/>
        <v>Colombia</v>
      </c>
    </row>
    <row r="625" spans="1:7" ht="15.75" customHeight="1" x14ac:dyDescent="0.25">
      <c r="A625" s="12" t="s">
        <v>725</v>
      </c>
      <c r="B625" s="12" t="s">
        <v>6355</v>
      </c>
      <c r="C625" s="12" t="s">
        <v>131</v>
      </c>
      <c r="D625" s="12">
        <v>58</v>
      </c>
      <c r="E625" s="12" t="s">
        <v>144</v>
      </c>
      <c r="F625" s="12" t="s">
        <v>140</v>
      </c>
      <c r="G625" t="str">
        <f t="shared" ca="1" si="9"/>
        <v>Denmark</v>
      </c>
    </row>
    <row r="626" spans="1:7" ht="15.75" customHeight="1" x14ac:dyDescent="0.25">
      <c r="A626" s="12" t="s">
        <v>6356</v>
      </c>
      <c r="B626" s="12" t="s">
        <v>6357</v>
      </c>
      <c r="C626" s="12" t="s">
        <v>131</v>
      </c>
      <c r="D626" s="12">
        <v>50</v>
      </c>
      <c r="E626" s="12" t="s">
        <v>143</v>
      </c>
      <c r="F626" s="12" t="s">
        <v>142</v>
      </c>
      <c r="G626" t="str">
        <f t="shared" ca="1" si="9"/>
        <v>Pakistan</v>
      </c>
    </row>
    <row r="627" spans="1:7" ht="15.75" customHeight="1" x14ac:dyDescent="0.25">
      <c r="A627" s="12" t="s">
        <v>1675</v>
      </c>
      <c r="B627" s="12" t="s">
        <v>6358</v>
      </c>
      <c r="C627" s="12" t="s">
        <v>128</v>
      </c>
      <c r="D627" s="12">
        <v>44</v>
      </c>
      <c r="E627" s="12" t="s">
        <v>135</v>
      </c>
      <c r="F627" s="12" t="s">
        <v>142</v>
      </c>
      <c r="G627" t="str">
        <f t="shared" ca="1" si="9"/>
        <v>South Africa</v>
      </c>
    </row>
    <row r="628" spans="1:7" ht="15.75" customHeight="1" x14ac:dyDescent="0.25">
      <c r="A628" s="12" t="s">
        <v>1660</v>
      </c>
      <c r="B628" s="12" t="s">
        <v>6359</v>
      </c>
      <c r="C628" s="12" t="s">
        <v>131</v>
      </c>
      <c r="D628" s="12">
        <v>61</v>
      </c>
      <c r="E628" s="12" t="s">
        <v>129</v>
      </c>
      <c r="F628" s="12" t="s">
        <v>140</v>
      </c>
      <c r="G628" t="str">
        <f t="shared" ca="1" si="9"/>
        <v>Turkey</v>
      </c>
    </row>
    <row r="629" spans="1:7" ht="15.75" customHeight="1" x14ac:dyDescent="0.25">
      <c r="A629" s="12" t="s">
        <v>3166</v>
      </c>
      <c r="B629" s="12" t="s">
        <v>6360</v>
      </c>
      <c r="C629" s="12" t="s">
        <v>128</v>
      </c>
      <c r="D629" s="12">
        <v>26</v>
      </c>
      <c r="E629" s="12" t="s">
        <v>137</v>
      </c>
      <c r="F629" s="12" t="s">
        <v>139</v>
      </c>
      <c r="G629" t="str">
        <f t="shared" ca="1" si="9"/>
        <v>Sri Lanka</v>
      </c>
    </row>
    <row r="630" spans="1:7" ht="15.75" customHeight="1" x14ac:dyDescent="0.25">
      <c r="A630" s="12" t="s">
        <v>6361</v>
      </c>
      <c r="B630" s="12" t="s">
        <v>6362</v>
      </c>
      <c r="C630" s="12" t="s">
        <v>128</v>
      </c>
      <c r="D630" s="12">
        <v>41</v>
      </c>
      <c r="E630" s="12" t="s">
        <v>135</v>
      </c>
      <c r="F630" s="12" t="s">
        <v>142</v>
      </c>
      <c r="G630" t="str">
        <f t="shared" ca="1" si="9"/>
        <v>New Zealand</v>
      </c>
    </row>
    <row r="631" spans="1:7" ht="15.75" customHeight="1" x14ac:dyDescent="0.25">
      <c r="A631" s="12" t="s">
        <v>6363</v>
      </c>
      <c r="B631" s="12" t="s">
        <v>6364</v>
      </c>
      <c r="C631" s="12" t="s">
        <v>131</v>
      </c>
      <c r="D631" s="12">
        <v>64</v>
      </c>
      <c r="E631" s="12" t="s">
        <v>143</v>
      </c>
      <c r="F631" s="12" t="s">
        <v>130</v>
      </c>
      <c r="G631" t="str">
        <f t="shared" ca="1" si="9"/>
        <v>Canada</v>
      </c>
    </row>
    <row r="632" spans="1:7" ht="15.75" customHeight="1" x14ac:dyDescent="0.25">
      <c r="A632" s="12" t="s">
        <v>737</v>
      </c>
      <c r="B632" s="12" t="s">
        <v>6365</v>
      </c>
      <c r="C632" s="12" t="s">
        <v>131</v>
      </c>
      <c r="D632" s="12">
        <v>28</v>
      </c>
      <c r="E632" s="12" t="s">
        <v>143</v>
      </c>
      <c r="F632" s="12" t="s">
        <v>140</v>
      </c>
      <c r="G632" t="str">
        <f t="shared" ca="1" si="9"/>
        <v>Argentina</v>
      </c>
    </row>
    <row r="633" spans="1:7" ht="15.75" customHeight="1" x14ac:dyDescent="0.25">
      <c r="A633" s="12" t="s">
        <v>1505</v>
      </c>
      <c r="B633" s="12" t="s">
        <v>6366</v>
      </c>
      <c r="C633" s="12" t="s">
        <v>131</v>
      </c>
      <c r="D633" s="12">
        <v>25</v>
      </c>
      <c r="E633" s="12" t="s">
        <v>134</v>
      </c>
      <c r="F633" s="12" t="s">
        <v>140</v>
      </c>
      <c r="G633" t="str">
        <f t="shared" ca="1" si="9"/>
        <v>Vietnam</v>
      </c>
    </row>
    <row r="634" spans="1:7" ht="15.75" customHeight="1" x14ac:dyDescent="0.25">
      <c r="A634" s="12" t="s">
        <v>3153</v>
      </c>
      <c r="B634" s="12" t="s">
        <v>6367</v>
      </c>
      <c r="C634" s="12" t="s">
        <v>131</v>
      </c>
      <c r="D634" s="12">
        <v>29</v>
      </c>
      <c r="E634" s="12" t="s">
        <v>134</v>
      </c>
      <c r="F634" s="12" t="s">
        <v>142</v>
      </c>
      <c r="G634" t="str">
        <f t="shared" ca="1" si="9"/>
        <v>Poland</v>
      </c>
    </row>
    <row r="635" spans="1:7" ht="15.75" customHeight="1" x14ac:dyDescent="0.25">
      <c r="A635" s="12" t="s">
        <v>6368</v>
      </c>
      <c r="B635" s="12" t="s">
        <v>6369</v>
      </c>
      <c r="C635" s="12" t="s">
        <v>128</v>
      </c>
      <c r="D635" s="12">
        <v>61</v>
      </c>
      <c r="E635" s="12" t="s">
        <v>137</v>
      </c>
      <c r="F635" s="12" t="s">
        <v>139</v>
      </c>
      <c r="G635" t="str">
        <f t="shared" ca="1" si="9"/>
        <v>United States</v>
      </c>
    </row>
    <row r="636" spans="1:7" ht="15.75" customHeight="1" x14ac:dyDescent="0.25">
      <c r="A636" s="12" t="s">
        <v>3236</v>
      </c>
      <c r="B636" s="12" t="s">
        <v>6370</v>
      </c>
      <c r="C636" s="12" t="s">
        <v>131</v>
      </c>
      <c r="D636" s="12">
        <v>37</v>
      </c>
      <c r="E636" s="12" t="s">
        <v>137</v>
      </c>
      <c r="F636" s="12" t="s">
        <v>140</v>
      </c>
      <c r="G636" t="str">
        <f t="shared" ca="1" si="9"/>
        <v>Germany</v>
      </c>
    </row>
    <row r="637" spans="1:7" ht="15.75" customHeight="1" x14ac:dyDescent="0.25">
      <c r="A637" s="12" t="s">
        <v>387</v>
      </c>
      <c r="B637" s="12" t="s">
        <v>6371</v>
      </c>
      <c r="C637" s="12" t="s">
        <v>128</v>
      </c>
      <c r="D637" s="12">
        <v>47</v>
      </c>
      <c r="E637" s="12" t="s">
        <v>135</v>
      </c>
      <c r="F637" s="12" t="s">
        <v>140</v>
      </c>
      <c r="G637" t="str">
        <f t="shared" ca="1" si="9"/>
        <v>Denmark</v>
      </c>
    </row>
    <row r="638" spans="1:7" ht="15.75" customHeight="1" x14ac:dyDescent="0.25">
      <c r="A638" s="12" t="s">
        <v>2339</v>
      </c>
      <c r="B638" s="12" t="s">
        <v>6372</v>
      </c>
      <c r="C638" s="12" t="s">
        <v>131</v>
      </c>
      <c r="D638" s="12">
        <v>53</v>
      </c>
      <c r="E638" s="12" t="s">
        <v>133</v>
      </c>
      <c r="F638" s="12" t="s">
        <v>139</v>
      </c>
      <c r="G638" t="str">
        <f t="shared" ca="1" si="9"/>
        <v>Mexico</v>
      </c>
    </row>
    <row r="639" spans="1:7" ht="15.75" customHeight="1" x14ac:dyDescent="0.25">
      <c r="A639" s="12" t="s">
        <v>2932</v>
      </c>
      <c r="B639" s="12" t="s">
        <v>6373</v>
      </c>
      <c r="C639" s="12" t="s">
        <v>128</v>
      </c>
      <c r="D639" s="12">
        <v>46</v>
      </c>
      <c r="E639" s="12" t="s">
        <v>133</v>
      </c>
      <c r="F639" s="12" t="s">
        <v>130</v>
      </c>
      <c r="G639" t="str">
        <f t="shared" ca="1" si="9"/>
        <v>Philippines</v>
      </c>
    </row>
    <row r="640" spans="1:7" ht="15.75" customHeight="1" x14ac:dyDescent="0.25">
      <c r="A640" s="12" t="s">
        <v>6374</v>
      </c>
      <c r="B640" s="12" t="s">
        <v>6375</v>
      </c>
      <c r="C640" s="12" t="s">
        <v>131</v>
      </c>
      <c r="D640" s="12">
        <v>33</v>
      </c>
      <c r="E640" s="12" t="s">
        <v>132</v>
      </c>
      <c r="F640" s="12" t="s">
        <v>140</v>
      </c>
      <c r="G640" t="str">
        <f t="shared" ca="1" si="9"/>
        <v>Germany</v>
      </c>
    </row>
    <row r="641" spans="1:7" ht="15.75" customHeight="1" x14ac:dyDescent="0.25">
      <c r="A641" s="12" t="s">
        <v>6376</v>
      </c>
      <c r="B641" s="12" t="s">
        <v>6377</v>
      </c>
      <c r="C641" s="12" t="s">
        <v>131</v>
      </c>
      <c r="D641" s="12">
        <v>55</v>
      </c>
      <c r="E641" s="12" t="s">
        <v>138</v>
      </c>
      <c r="F641" s="12" t="s">
        <v>130</v>
      </c>
      <c r="G641" t="str">
        <f t="shared" ca="1" si="9"/>
        <v>Spain</v>
      </c>
    </row>
    <row r="642" spans="1:7" ht="15.75" customHeight="1" x14ac:dyDescent="0.25">
      <c r="A642" s="12" t="s">
        <v>6378</v>
      </c>
      <c r="B642" s="12" t="s">
        <v>6379</v>
      </c>
      <c r="C642" s="12" t="s">
        <v>128</v>
      </c>
      <c r="D642" s="12">
        <v>55</v>
      </c>
      <c r="E642" s="12" t="s">
        <v>138</v>
      </c>
      <c r="F642" s="12" t="s">
        <v>139</v>
      </c>
      <c r="G642" t="str">
        <f t="shared" ca="1" si="9"/>
        <v>Saudi Arabia</v>
      </c>
    </row>
    <row r="643" spans="1:7" ht="15.75" customHeight="1" x14ac:dyDescent="0.25">
      <c r="A643" s="12" t="s">
        <v>3716</v>
      </c>
      <c r="B643" s="12" t="s">
        <v>6380</v>
      </c>
      <c r="C643" s="12" t="s">
        <v>128</v>
      </c>
      <c r="D643" s="12">
        <v>57</v>
      </c>
      <c r="E643" s="12" t="s">
        <v>129</v>
      </c>
      <c r="F643" s="12" t="s">
        <v>139</v>
      </c>
      <c r="G643" t="str">
        <f t="shared" ref="G643:G706" ca="1" si="10">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Indonesia</v>
      </c>
    </row>
    <row r="644" spans="1:7" ht="15.75" customHeight="1" x14ac:dyDescent="0.25">
      <c r="A644" s="12" t="s">
        <v>889</v>
      </c>
      <c r="B644" s="12" t="s">
        <v>6381</v>
      </c>
      <c r="C644" s="12" t="s">
        <v>128</v>
      </c>
      <c r="D644" s="12">
        <v>47</v>
      </c>
      <c r="E644" s="12" t="s">
        <v>143</v>
      </c>
      <c r="F644" s="12" t="s">
        <v>130</v>
      </c>
      <c r="G644" t="str">
        <f t="shared" ca="1" si="10"/>
        <v>Vietnam</v>
      </c>
    </row>
    <row r="645" spans="1:7" ht="15.75" customHeight="1" x14ac:dyDescent="0.25">
      <c r="A645" s="12" t="s">
        <v>892</v>
      </c>
      <c r="B645" s="12" t="s">
        <v>6382</v>
      </c>
      <c r="C645" s="12" t="s">
        <v>128</v>
      </c>
      <c r="D645" s="12">
        <v>28</v>
      </c>
      <c r="E645" s="12" t="s">
        <v>135</v>
      </c>
      <c r="F645" s="12" t="s">
        <v>142</v>
      </c>
      <c r="G645" t="str">
        <f t="shared" ca="1" si="10"/>
        <v>Italy</v>
      </c>
    </row>
    <row r="646" spans="1:7" ht="15.75" customHeight="1" x14ac:dyDescent="0.25">
      <c r="A646" s="12" t="s">
        <v>6383</v>
      </c>
      <c r="B646" s="12" t="s">
        <v>6384</v>
      </c>
      <c r="C646" s="12" t="s">
        <v>128</v>
      </c>
      <c r="D646" s="12">
        <v>42</v>
      </c>
      <c r="E646" s="12" t="s">
        <v>135</v>
      </c>
      <c r="F646" s="12" t="s">
        <v>142</v>
      </c>
      <c r="G646" t="str">
        <f t="shared" ca="1" si="10"/>
        <v>Sweden</v>
      </c>
    </row>
    <row r="647" spans="1:7" ht="15.75" customHeight="1" x14ac:dyDescent="0.25">
      <c r="A647" s="12" t="s">
        <v>2287</v>
      </c>
      <c r="B647" s="12" t="s">
        <v>6385</v>
      </c>
      <c r="C647" s="12" t="s">
        <v>131</v>
      </c>
      <c r="D647" s="12">
        <v>24</v>
      </c>
      <c r="E647" s="12" t="s">
        <v>135</v>
      </c>
      <c r="F647" s="12" t="s">
        <v>139</v>
      </c>
      <c r="G647" t="str">
        <f t="shared" ca="1" si="10"/>
        <v>Philippines</v>
      </c>
    </row>
    <row r="648" spans="1:7" ht="15.75" customHeight="1" x14ac:dyDescent="0.25">
      <c r="A648" s="12" t="s">
        <v>3030</v>
      </c>
      <c r="B648" s="12" t="s">
        <v>6386</v>
      </c>
      <c r="C648" s="12" t="s">
        <v>128</v>
      </c>
      <c r="D648" s="12">
        <v>22</v>
      </c>
      <c r="E648" s="12" t="s">
        <v>132</v>
      </c>
      <c r="F648" s="12" t="s">
        <v>130</v>
      </c>
      <c r="G648" t="str">
        <f t="shared" ca="1" si="10"/>
        <v>Indonesia</v>
      </c>
    </row>
    <row r="649" spans="1:7" ht="15.75" customHeight="1" x14ac:dyDescent="0.25">
      <c r="A649" s="12" t="s">
        <v>5214</v>
      </c>
      <c r="B649" s="12" t="s">
        <v>6387</v>
      </c>
      <c r="C649" s="12" t="s">
        <v>131</v>
      </c>
      <c r="D649" s="12">
        <v>58</v>
      </c>
      <c r="E649" s="12" t="s">
        <v>144</v>
      </c>
      <c r="F649" s="12" t="s">
        <v>130</v>
      </c>
      <c r="G649" t="str">
        <f t="shared" ca="1" si="10"/>
        <v>Indonesia</v>
      </c>
    </row>
    <row r="650" spans="1:7" ht="15.75" customHeight="1" x14ac:dyDescent="0.25">
      <c r="A650" s="12" t="s">
        <v>2955</v>
      </c>
      <c r="B650" s="12" t="s">
        <v>6388</v>
      </c>
      <c r="C650" s="12" t="s">
        <v>128</v>
      </c>
      <c r="D650" s="12">
        <v>47</v>
      </c>
      <c r="E650" s="12" t="s">
        <v>137</v>
      </c>
      <c r="F650" s="12" t="s">
        <v>139</v>
      </c>
      <c r="G650" t="str">
        <f t="shared" ca="1" si="10"/>
        <v>New Zealand</v>
      </c>
    </row>
    <row r="651" spans="1:7" ht="15.75" customHeight="1" x14ac:dyDescent="0.25">
      <c r="A651" s="12" t="s">
        <v>4552</v>
      </c>
      <c r="B651" s="12" t="s">
        <v>6389</v>
      </c>
      <c r="C651" s="12" t="s">
        <v>131</v>
      </c>
      <c r="D651" s="12">
        <v>27</v>
      </c>
      <c r="E651" s="12" t="s">
        <v>129</v>
      </c>
      <c r="F651" s="12" t="s">
        <v>130</v>
      </c>
      <c r="G651" t="str">
        <f t="shared" ca="1" si="10"/>
        <v>United States</v>
      </c>
    </row>
    <row r="652" spans="1:7" ht="15.75" customHeight="1" x14ac:dyDescent="0.25">
      <c r="A652" s="12" t="s">
        <v>1458</v>
      </c>
      <c r="B652" s="12" t="s">
        <v>6390</v>
      </c>
      <c r="C652" s="12" t="s">
        <v>128</v>
      </c>
      <c r="D652" s="12">
        <v>63</v>
      </c>
      <c r="E652" s="12" t="s">
        <v>129</v>
      </c>
      <c r="F652" s="12" t="s">
        <v>139</v>
      </c>
      <c r="G652" t="str">
        <f t="shared" ca="1" si="10"/>
        <v>Poland</v>
      </c>
    </row>
    <row r="653" spans="1:7" ht="15.75" customHeight="1" x14ac:dyDescent="0.25">
      <c r="A653" s="12" t="s">
        <v>6391</v>
      </c>
      <c r="B653" s="12" t="s">
        <v>6392</v>
      </c>
      <c r="C653" s="12" t="s">
        <v>131</v>
      </c>
      <c r="D653" s="12">
        <v>35</v>
      </c>
      <c r="E653" s="12" t="s">
        <v>129</v>
      </c>
      <c r="F653" s="12" t="s">
        <v>140</v>
      </c>
      <c r="G653" t="str">
        <f t="shared" ca="1" si="10"/>
        <v>South Korea</v>
      </c>
    </row>
    <row r="654" spans="1:7" ht="15.75" customHeight="1" x14ac:dyDescent="0.25">
      <c r="A654" s="12" t="s">
        <v>6393</v>
      </c>
      <c r="B654" s="12" t="s">
        <v>6394</v>
      </c>
      <c r="C654" s="12" t="s">
        <v>131</v>
      </c>
      <c r="D654" s="12">
        <v>30</v>
      </c>
      <c r="E654" s="12" t="s">
        <v>134</v>
      </c>
      <c r="F654" s="12" t="s">
        <v>139</v>
      </c>
      <c r="G654" t="str">
        <f t="shared" ca="1" si="10"/>
        <v>Japan</v>
      </c>
    </row>
    <row r="655" spans="1:7" ht="15.75" customHeight="1" x14ac:dyDescent="0.25">
      <c r="A655" s="12" t="s">
        <v>4129</v>
      </c>
      <c r="B655" s="12" t="s">
        <v>6395</v>
      </c>
      <c r="C655" s="12" t="s">
        <v>128</v>
      </c>
      <c r="D655" s="12">
        <v>39</v>
      </c>
      <c r="E655" s="12" t="s">
        <v>133</v>
      </c>
      <c r="F655" s="12" t="s">
        <v>139</v>
      </c>
      <c r="G655" t="str">
        <f t="shared" ca="1" si="10"/>
        <v>Sri Lanka</v>
      </c>
    </row>
    <row r="656" spans="1:7" ht="15.75" customHeight="1" x14ac:dyDescent="0.25">
      <c r="A656" s="12" t="s">
        <v>6396</v>
      </c>
      <c r="B656" s="12" t="s">
        <v>6397</v>
      </c>
      <c r="C656" s="12" t="s">
        <v>131</v>
      </c>
      <c r="D656" s="12">
        <v>49</v>
      </c>
      <c r="E656" s="12" t="s">
        <v>134</v>
      </c>
      <c r="F656" s="12" t="s">
        <v>130</v>
      </c>
      <c r="G656" t="str">
        <f t="shared" ca="1" si="10"/>
        <v>United Arab Emirates</v>
      </c>
    </row>
    <row r="657" spans="1:7" ht="15.75" customHeight="1" x14ac:dyDescent="0.25">
      <c r="A657" s="12" t="s">
        <v>3906</v>
      </c>
      <c r="B657" s="12" t="s">
        <v>6398</v>
      </c>
      <c r="C657" s="12" t="s">
        <v>131</v>
      </c>
      <c r="D657" s="12">
        <v>25</v>
      </c>
      <c r="E657" s="12" t="s">
        <v>137</v>
      </c>
      <c r="F657" s="12" t="s">
        <v>139</v>
      </c>
      <c r="G657" t="e">
        <f t="shared" ca="1" si="10"/>
        <v>#VALUE!</v>
      </c>
    </row>
    <row r="658" spans="1:7" ht="15.75" customHeight="1" x14ac:dyDescent="0.25">
      <c r="A658" s="12" t="s">
        <v>6399</v>
      </c>
      <c r="B658" s="12" t="s">
        <v>6400</v>
      </c>
      <c r="C658" s="12" t="s">
        <v>128</v>
      </c>
      <c r="D658" s="12">
        <v>43</v>
      </c>
      <c r="E658" s="12" t="s">
        <v>137</v>
      </c>
      <c r="F658" s="12" t="s">
        <v>140</v>
      </c>
      <c r="G658" t="str">
        <f t="shared" ca="1" si="10"/>
        <v>Philippines</v>
      </c>
    </row>
    <row r="659" spans="1:7" ht="15.75" customHeight="1" x14ac:dyDescent="0.25">
      <c r="A659" s="12" t="s">
        <v>1880</v>
      </c>
      <c r="B659" s="12" t="s">
        <v>6401</v>
      </c>
      <c r="C659" s="12" t="s">
        <v>131</v>
      </c>
      <c r="D659" s="12">
        <v>38</v>
      </c>
      <c r="E659" s="12" t="s">
        <v>138</v>
      </c>
      <c r="F659" s="12" t="s">
        <v>130</v>
      </c>
      <c r="G659" t="str">
        <f t="shared" ca="1" si="10"/>
        <v>Egypt</v>
      </c>
    </row>
    <row r="660" spans="1:7" ht="15.75" customHeight="1" x14ac:dyDescent="0.25">
      <c r="A660" s="12" t="s">
        <v>4491</v>
      </c>
      <c r="B660" s="12" t="s">
        <v>6402</v>
      </c>
      <c r="C660" s="12" t="s">
        <v>131</v>
      </c>
      <c r="D660" s="12">
        <v>63</v>
      </c>
      <c r="E660" s="12" t="s">
        <v>136</v>
      </c>
      <c r="F660" s="12" t="s">
        <v>130</v>
      </c>
      <c r="G660" t="str">
        <f t="shared" ca="1" si="10"/>
        <v>France</v>
      </c>
    </row>
    <row r="661" spans="1:7" ht="15.75" customHeight="1" x14ac:dyDescent="0.25">
      <c r="A661" s="12" t="s">
        <v>3649</v>
      </c>
      <c r="B661" s="12" t="s">
        <v>6403</v>
      </c>
      <c r="C661" s="12" t="s">
        <v>131</v>
      </c>
      <c r="D661" s="12">
        <v>34</v>
      </c>
      <c r="E661" s="12" t="s">
        <v>144</v>
      </c>
      <c r="F661" s="12" t="s">
        <v>130</v>
      </c>
      <c r="G661" t="str">
        <f t="shared" ca="1" si="10"/>
        <v>Philippines</v>
      </c>
    </row>
    <row r="662" spans="1:7" ht="15.75" customHeight="1" x14ac:dyDescent="0.25">
      <c r="A662" s="12" t="s">
        <v>4504</v>
      </c>
      <c r="B662" s="12" t="s">
        <v>6404</v>
      </c>
      <c r="C662" s="12" t="s">
        <v>128</v>
      </c>
      <c r="D662" s="12">
        <v>51</v>
      </c>
      <c r="E662" s="12" t="s">
        <v>137</v>
      </c>
      <c r="F662" s="12" t="s">
        <v>139</v>
      </c>
      <c r="G662" t="str">
        <f t="shared" ca="1" si="10"/>
        <v>Denmark</v>
      </c>
    </row>
    <row r="663" spans="1:7" ht="15.75" customHeight="1" x14ac:dyDescent="0.25">
      <c r="A663" s="12" t="s">
        <v>2207</v>
      </c>
      <c r="B663" s="12" t="s">
        <v>6405</v>
      </c>
      <c r="C663" s="12" t="s">
        <v>131</v>
      </c>
      <c r="D663" s="12">
        <v>25</v>
      </c>
      <c r="E663" s="12" t="s">
        <v>129</v>
      </c>
      <c r="F663" s="12" t="s">
        <v>130</v>
      </c>
      <c r="G663" t="str">
        <f t="shared" ca="1" si="10"/>
        <v xml:space="preserve">Iran </v>
      </c>
    </row>
    <row r="664" spans="1:7" ht="15.75" customHeight="1" x14ac:dyDescent="0.25">
      <c r="A664" s="12" t="s">
        <v>3895</v>
      </c>
      <c r="B664" s="12" t="s">
        <v>6406</v>
      </c>
      <c r="C664" s="12" t="s">
        <v>128</v>
      </c>
      <c r="D664" s="12">
        <v>34</v>
      </c>
      <c r="E664" s="12" t="s">
        <v>129</v>
      </c>
      <c r="F664" s="12" t="s">
        <v>140</v>
      </c>
      <c r="G664" t="str">
        <f t="shared" ca="1" si="10"/>
        <v>Sweden</v>
      </c>
    </row>
    <row r="665" spans="1:7" ht="15.75" customHeight="1" x14ac:dyDescent="0.25">
      <c r="A665" s="12" t="s">
        <v>3161</v>
      </c>
      <c r="B665" s="12" t="s">
        <v>6407</v>
      </c>
      <c r="C665" s="12" t="s">
        <v>131</v>
      </c>
      <c r="D665" s="12">
        <v>65</v>
      </c>
      <c r="E665" s="12" t="s">
        <v>138</v>
      </c>
      <c r="F665" s="12" t="s">
        <v>130</v>
      </c>
      <c r="G665" t="str">
        <f t="shared" ca="1" si="10"/>
        <v>France</v>
      </c>
    </row>
    <row r="666" spans="1:7" ht="15.75" customHeight="1" x14ac:dyDescent="0.25">
      <c r="A666" s="12" t="s">
        <v>6408</v>
      </c>
      <c r="B666" s="12" t="s">
        <v>6409</v>
      </c>
      <c r="C666" s="12" t="s">
        <v>131</v>
      </c>
      <c r="D666" s="12">
        <v>59</v>
      </c>
      <c r="E666" s="12" t="s">
        <v>137</v>
      </c>
      <c r="F666" s="12" t="s">
        <v>140</v>
      </c>
      <c r="G666" t="str">
        <f t="shared" ca="1" si="10"/>
        <v>Thailand</v>
      </c>
    </row>
    <row r="667" spans="1:7" ht="15.75" customHeight="1" x14ac:dyDescent="0.25">
      <c r="A667" s="12" t="s">
        <v>6410</v>
      </c>
      <c r="B667" s="12" t="s">
        <v>6411</v>
      </c>
      <c r="C667" s="12" t="s">
        <v>128</v>
      </c>
      <c r="D667" s="12">
        <v>34</v>
      </c>
      <c r="E667" s="12" t="s">
        <v>129</v>
      </c>
      <c r="F667" s="12" t="s">
        <v>140</v>
      </c>
      <c r="G667" t="str">
        <f t="shared" ca="1" si="10"/>
        <v>Italy</v>
      </c>
    </row>
    <row r="668" spans="1:7" ht="15.75" customHeight="1" x14ac:dyDescent="0.25">
      <c r="A668" s="12" t="s">
        <v>1275</v>
      </c>
      <c r="B668" s="12" t="s">
        <v>6412</v>
      </c>
      <c r="C668" s="12" t="s">
        <v>128</v>
      </c>
      <c r="D668" s="12">
        <v>33</v>
      </c>
      <c r="E668" s="12" t="s">
        <v>129</v>
      </c>
      <c r="F668" s="12" t="s">
        <v>139</v>
      </c>
      <c r="G668" t="str">
        <f t="shared" ca="1" si="10"/>
        <v>Netherlands</v>
      </c>
    </row>
    <row r="669" spans="1:7" ht="15.75" customHeight="1" x14ac:dyDescent="0.25">
      <c r="A669" s="12" t="s">
        <v>6413</v>
      </c>
      <c r="B669" s="12" t="s">
        <v>6414</v>
      </c>
      <c r="C669" s="12" t="s">
        <v>131</v>
      </c>
      <c r="D669" s="12">
        <v>60</v>
      </c>
      <c r="E669" s="12" t="s">
        <v>137</v>
      </c>
      <c r="F669" s="12" t="s">
        <v>139</v>
      </c>
      <c r="G669" t="str">
        <f t="shared" ca="1" si="10"/>
        <v>Poland</v>
      </c>
    </row>
    <row r="670" spans="1:7" ht="15.75" customHeight="1" x14ac:dyDescent="0.25">
      <c r="A670" s="12" t="s">
        <v>704</v>
      </c>
      <c r="B670" s="12" t="s">
        <v>6415</v>
      </c>
      <c r="C670" s="12" t="s">
        <v>131</v>
      </c>
      <c r="D670" s="12">
        <v>62</v>
      </c>
      <c r="E670" s="12" t="s">
        <v>132</v>
      </c>
      <c r="F670" s="12" t="s">
        <v>140</v>
      </c>
      <c r="G670" t="str">
        <f t="shared" ca="1" si="10"/>
        <v>Chile</v>
      </c>
    </row>
    <row r="671" spans="1:7" ht="15.75" customHeight="1" x14ac:dyDescent="0.25">
      <c r="A671" s="12" t="s">
        <v>596</v>
      </c>
      <c r="B671" s="12" t="s">
        <v>6416</v>
      </c>
      <c r="C671" s="12" t="s">
        <v>131</v>
      </c>
      <c r="D671" s="12">
        <v>29</v>
      </c>
      <c r="E671" s="12" t="s">
        <v>136</v>
      </c>
      <c r="F671" s="12" t="s">
        <v>140</v>
      </c>
      <c r="G671" t="str">
        <f t="shared" ca="1" si="10"/>
        <v>Philippines</v>
      </c>
    </row>
    <row r="672" spans="1:7" ht="15.75" customHeight="1" x14ac:dyDescent="0.25">
      <c r="A672" s="12" t="s">
        <v>3174</v>
      </c>
      <c r="B672" s="12" t="s">
        <v>6417</v>
      </c>
      <c r="C672" s="12" t="s">
        <v>128</v>
      </c>
      <c r="D672" s="12">
        <v>48</v>
      </c>
      <c r="E672" s="12" t="s">
        <v>135</v>
      </c>
      <c r="F672" s="12" t="s">
        <v>130</v>
      </c>
      <c r="G672" t="str">
        <f t="shared" ca="1" si="10"/>
        <v>Japan</v>
      </c>
    </row>
    <row r="673" spans="1:7" ht="15.75" customHeight="1" x14ac:dyDescent="0.25">
      <c r="A673" s="12" t="s">
        <v>6418</v>
      </c>
      <c r="B673" s="12" t="s">
        <v>6419</v>
      </c>
      <c r="C673" s="12" t="s">
        <v>128</v>
      </c>
      <c r="D673" s="12">
        <v>37</v>
      </c>
      <c r="E673" s="12" t="s">
        <v>136</v>
      </c>
      <c r="F673" s="12" t="s">
        <v>139</v>
      </c>
      <c r="G673" t="str">
        <f t="shared" ca="1" si="10"/>
        <v>Sweden</v>
      </c>
    </row>
    <row r="674" spans="1:7" ht="15.75" customHeight="1" x14ac:dyDescent="0.25">
      <c r="A674" s="12" t="s">
        <v>6420</v>
      </c>
      <c r="B674" s="12" t="s">
        <v>6421</v>
      </c>
      <c r="C674" s="12" t="s">
        <v>128</v>
      </c>
      <c r="D674" s="12">
        <v>54</v>
      </c>
      <c r="E674" s="12" t="s">
        <v>135</v>
      </c>
      <c r="F674" s="12" t="s">
        <v>140</v>
      </c>
      <c r="G674" t="str">
        <f t="shared" ca="1" si="10"/>
        <v>Saudi Arabia</v>
      </c>
    </row>
    <row r="675" spans="1:7" ht="15.75" customHeight="1" x14ac:dyDescent="0.25">
      <c r="A675" s="12" t="s">
        <v>1043</v>
      </c>
      <c r="B675" s="12" t="s">
        <v>6422</v>
      </c>
      <c r="C675" s="12" t="s">
        <v>128</v>
      </c>
      <c r="D675" s="12">
        <v>56</v>
      </c>
      <c r="E675" s="12" t="s">
        <v>144</v>
      </c>
      <c r="F675" s="12" t="s">
        <v>142</v>
      </c>
      <c r="G675" t="str">
        <f t="shared" ca="1" si="10"/>
        <v>Japan</v>
      </c>
    </row>
    <row r="676" spans="1:7" ht="15.75" customHeight="1" x14ac:dyDescent="0.25">
      <c r="A676" s="12" t="s">
        <v>6423</v>
      </c>
      <c r="B676" s="12" t="s">
        <v>6424</v>
      </c>
      <c r="C676" s="12" t="s">
        <v>128</v>
      </c>
      <c r="D676" s="12">
        <v>63</v>
      </c>
      <c r="E676" s="12" t="s">
        <v>132</v>
      </c>
      <c r="F676" s="12" t="s">
        <v>130</v>
      </c>
      <c r="G676" t="str">
        <f t="shared" ca="1" si="10"/>
        <v>Vietnam</v>
      </c>
    </row>
    <row r="677" spans="1:7" ht="15.75" customHeight="1" x14ac:dyDescent="0.25">
      <c r="A677" s="12" t="s">
        <v>6425</v>
      </c>
      <c r="B677" s="12" t="s">
        <v>6426</v>
      </c>
      <c r="C677" s="12" t="s">
        <v>131</v>
      </c>
      <c r="D677" s="12">
        <v>39</v>
      </c>
      <c r="E677" s="12" t="s">
        <v>136</v>
      </c>
      <c r="F677" s="12" t="s">
        <v>130</v>
      </c>
      <c r="G677" t="str">
        <f t="shared" ca="1" si="10"/>
        <v>Peru</v>
      </c>
    </row>
    <row r="678" spans="1:7" ht="15.75" customHeight="1" x14ac:dyDescent="0.25">
      <c r="A678" s="12" t="s">
        <v>3109</v>
      </c>
      <c r="B678" s="12" t="s">
        <v>6427</v>
      </c>
      <c r="C678" s="12" t="s">
        <v>131</v>
      </c>
      <c r="D678" s="12">
        <v>39</v>
      </c>
      <c r="E678" s="12" t="s">
        <v>137</v>
      </c>
      <c r="F678" s="12" t="s">
        <v>139</v>
      </c>
      <c r="G678" t="str">
        <f t="shared" ca="1" si="10"/>
        <v>Finland</v>
      </c>
    </row>
    <row r="679" spans="1:7" ht="15.75" customHeight="1" x14ac:dyDescent="0.25">
      <c r="A679" s="12" t="s">
        <v>4938</v>
      </c>
      <c r="B679" s="12" t="s">
        <v>6428</v>
      </c>
      <c r="C679" s="12" t="s">
        <v>128</v>
      </c>
      <c r="D679" s="12">
        <v>28</v>
      </c>
      <c r="E679" s="12" t="s">
        <v>135</v>
      </c>
      <c r="F679" s="12" t="s">
        <v>140</v>
      </c>
      <c r="G679" t="str">
        <f t="shared" ca="1" si="10"/>
        <v>South Korea</v>
      </c>
    </row>
    <row r="680" spans="1:7" ht="15.75" customHeight="1" x14ac:dyDescent="0.25">
      <c r="A680" s="12" t="s">
        <v>4316</v>
      </c>
      <c r="B680" s="12" t="s">
        <v>6429</v>
      </c>
      <c r="C680" s="12" t="s">
        <v>128</v>
      </c>
      <c r="D680" s="12">
        <v>59</v>
      </c>
      <c r="E680" s="12" t="s">
        <v>134</v>
      </c>
      <c r="F680" s="12" t="s">
        <v>130</v>
      </c>
      <c r="G680" t="str">
        <f t="shared" ca="1" si="10"/>
        <v>Russia</v>
      </c>
    </row>
    <row r="681" spans="1:7" ht="15.75" customHeight="1" x14ac:dyDescent="0.25">
      <c r="A681" s="12" t="s">
        <v>6430</v>
      </c>
      <c r="B681" s="12" t="s">
        <v>6431</v>
      </c>
      <c r="C681" s="12" t="s">
        <v>131</v>
      </c>
      <c r="D681" s="12">
        <v>52</v>
      </c>
      <c r="E681" s="12" t="s">
        <v>138</v>
      </c>
      <c r="F681" s="12" t="s">
        <v>130</v>
      </c>
      <c r="G681" t="str">
        <f t="shared" ca="1" si="10"/>
        <v>Indonesia</v>
      </c>
    </row>
    <row r="682" spans="1:7" ht="15.75" customHeight="1" x14ac:dyDescent="0.25">
      <c r="A682" s="12" t="s">
        <v>1886</v>
      </c>
      <c r="B682" s="12" t="s">
        <v>6432</v>
      </c>
      <c r="C682" s="12" t="s">
        <v>128</v>
      </c>
      <c r="D682" s="12">
        <v>42</v>
      </c>
      <c r="E682" s="12" t="s">
        <v>136</v>
      </c>
      <c r="F682" s="12" t="s">
        <v>130</v>
      </c>
      <c r="G682" t="str">
        <f t="shared" ca="1" si="10"/>
        <v>United Arab Emirates</v>
      </c>
    </row>
    <row r="683" spans="1:7" ht="15.75" customHeight="1" x14ac:dyDescent="0.25">
      <c r="A683" s="12" t="s">
        <v>6433</v>
      </c>
      <c r="B683" s="12" t="s">
        <v>6434</v>
      </c>
      <c r="C683" s="12" t="s">
        <v>131</v>
      </c>
      <c r="D683" s="12">
        <v>24</v>
      </c>
      <c r="E683" s="12" t="s">
        <v>138</v>
      </c>
      <c r="F683" s="12" t="s">
        <v>139</v>
      </c>
      <c r="G683" t="str">
        <f t="shared" ca="1" si="10"/>
        <v>Thailand</v>
      </c>
    </row>
    <row r="684" spans="1:7" ht="15.75" customHeight="1" x14ac:dyDescent="0.25">
      <c r="A684" s="12" t="s">
        <v>6435</v>
      </c>
      <c r="B684" s="12" t="s">
        <v>6436</v>
      </c>
      <c r="C684" s="12" t="s">
        <v>128</v>
      </c>
      <c r="D684" s="12">
        <v>34</v>
      </c>
      <c r="E684" s="12" t="s">
        <v>133</v>
      </c>
      <c r="F684" s="12" t="s">
        <v>130</v>
      </c>
      <c r="G684" t="str">
        <f t="shared" ca="1" si="10"/>
        <v>Kenya</v>
      </c>
    </row>
    <row r="685" spans="1:7" ht="15.75" customHeight="1" x14ac:dyDescent="0.25">
      <c r="A685" s="12" t="s">
        <v>6437</v>
      </c>
      <c r="B685" s="12" t="s">
        <v>6438</v>
      </c>
      <c r="C685" s="12" t="s">
        <v>128</v>
      </c>
      <c r="D685" s="12">
        <v>52</v>
      </c>
      <c r="E685" s="12" t="s">
        <v>136</v>
      </c>
      <c r="F685" s="12" t="s">
        <v>130</v>
      </c>
      <c r="G685" t="str">
        <f t="shared" ca="1" si="10"/>
        <v>Sri Lanka</v>
      </c>
    </row>
    <row r="686" spans="1:7" ht="15.75" customHeight="1" x14ac:dyDescent="0.25">
      <c r="A686" s="12" t="s">
        <v>6439</v>
      </c>
      <c r="B686" s="12" t="s">
        <v>6440</v>
      </c>
      <c r="C686" s="12" t="s">
        <v>131</v>
      </c>
      <c r="D686" s="12">
        <v>37</v>
      </c>
      <c r="E686" s="12" t="s">
        <v>143</v>
      </c>
      <c r="F686" s="12" t="s">
        <v>130</v>
      </c>
      <c r="G686" t="str">
        <f t="shared" ca="1" si="10"/>
        <v>China</v>
      </c>
    </row>
    <row r="687" spans="1:7" ht="15.75" customHeight="1" x14ac:dyDescent="0.25">
      <c r="A687" s="12" t="s">
        <v>6441</v>
      </c>
      <c r="B687" s="12" t="s">
        <v>6442</v>
      </c>
      <c r="C687" s="12" t="s">
        <v>128</v>
      </c>
      <c r="D687" s="12">
        <v>47</v>
      </c>
      <c r="E687" s="12" t="s">
        <v>137</v>
      </c>
      <c r="F687" s="12" t="s">
        <v>140</v>
      </c>
      <c r="G687" t="str">
        <f t="shared" ca="1" si="10"/>
        <v>Kenya</v>
      </c>
    </row>
    <row r="688" spans="1:7" ht="15.75" customHeight="1" x14ac:dyDescent="0.25">
      <c r="A688" s="12" t="s">
        <v>1295</v>
      </c>
      <c r="B688" s="12" t="s">
        <v>6443</v>
      </c>
      <c r="C688" s="12" t="s">
        <v>128</v>
      </c>
      <c r="D688" s="12">
        <v>61</v>
      </c>
      <c r="E688" s="12" t="s">
        <v>134</v>
      </c>
      <c r="F688" s="12" t="s">
        <v>130</v>
      </c>
      <c r="G688" t="str">
        <f t="shared" ca="1" si="10"/>
        <v>Bangladesh</v>
      </c>
    </row>
    <row r="689" spans="1:7" ht="15.75" customHeight="1" x14ac:dyDescent="0.25">
      <c r="A689" s="12" t="s">
        <v>6444</v>
      </c>
      <c r="B689" s="12" t="s">
        <v>6445</v>
      </c>
      <c r="C689" s="12" t="s">
        <v>128</v>
      </c>
      <c r="D689" s="12">
        <v>44</v>
      </c>
      <c r="E689" s="12" t="s">
        <v>144</v>
      </c>
      <c r="F689" s="12" t="s">
        <v>142</v>
      </c>
      <c r="G689" t="str">
        <f t="shared" ca="1" si="10"/>
        <v>Peru</v>
      </c>
    </row>
    <row r="690" spans="1:7" ht="15.75" customHeight="1" x14ac:dyDescent="0.25">
      <c r="A690" s="12" t="s">
        <v>1269</v>
      </c>
      <c r="B690" s="12" t="s">
        <v>6446</v>
      </c>
      <c r="C690" s="12" t="s">
        <v>131</v>
      </c>
      <c r="D690" s="12">
        <v>47</v>
      </c>
      <c r="E690" s="12" t="s">
        <v>136</v>
      </c>
      <c r="F690" s="12" t="s">
        <v>130</v>
      </c>
      <c r="G690" t="str">
        <f t="shared" ca="1" si="10"/>
        <v>Malaysia</v>
      </c>
    </row>
    <row r="691" spans="1:7" ht="15.75" customHeight="1" x14ac:dyDescent="0.25">
      <c r="A691" s="12" t="s">
        <v>4117</v>
      </c>
      <c r="B691" s="12" t="s">
        <v>6447</v>
      </c>
      <c r="C691" s="12" t="s">
        <v>128</v>
      </c>
      <c r="D691" s="12">
        <v>49</v>
      </c>
      <c r="E691" s="12" t="s">
        <v>133</v>
      </c>
      <c r="F691" s="12" t="s">
        <v>140</v>
      </c>
      <c r="G691" t="str">
        <f t="shared" ca="1" si="10"/>
        <v>Australia</v>
      </c>
    </row>
    <row r="692" spans="1:7" ht="15.75" customHeight="1" x14ac:dyDescent="0.25">
      <c r="A692" s="12" t="s">
        <v>6448</v>
      </c>
      <c r="B692" s="12" t="s">
        <v>6449</v>
      </c>
      <c r="C692" s="12" t="s">
        <v>131</v>
      </c>
      <c r="D692" s="12">
        <v>33</v>
      </c>
      <c r="E692" s="12" t="s">
        <v>129</v>
      </c>
      <c r="F692" s="12" t="s">
        <v>139</v>
      </c>
      <c r="G692" t="str">
        <f t="shared" ca="1" si="10"/>
        <v>China</v>
      </c>
    </row>
    <row r="693" spans="1:7" ht="15.75" customHeight="1" x14ac:dyDescent="0.25">
      <c r="A693" s="12" t="s">
        <v>3858</v>
      </c>
      <c r="B693" s="12" t="s">
        <v>6450</v>
      </c>
      <c r="C693" s="12" t="s">
        <v>131</v>
      </c>
      <c r="D693" s="12">
        <v>34</v>
      </c>
      <c r="E693" s="12" t="s">
        <v>138</v>
      </c>
      <c r="F693" s="12" t="s">
        <v>140</v>
      </c>
      <c r="G693" t="str">
        <f t="shared" ca="1" si="10"/>
        <v>Pakistan</v>
      </c>
    </row>
    <row r="694" spans="1:7" ht="15.75" customHeight="1" x14ac:dyDescent="0.25">
      <c r="A694" s="12" t="s">
        <v>302</v>
      </c>
      <c r="B694" s="12" t="s">
        <v>6451</v>
      </c>
      <c r="C694" s="12" t="s">
        <v>131</v>
      </c>
      <c r="D694" s="12">
        <v>23</v>
      </c>
      <c r="E694" s="12" t="s">
        <v>136</v>
      </c>
      <c r="F694" s="12" t="s">
        <v>140</v>
      </c>
      <c r="G694" t="str">
        <f t="shared" ca="1" si="10"/>
        <v>United States</v>
      </c>
    </row>
    <row r="695" spans="1:7" ht="15.75" customHeight="1" x14ac:dyDescent="0.25">
      <c r="A695" s="12" t="s">
        <v>3948</v>
      </c>
      <c r="B695" s="12" t="s">
        <v>6452</v>
      </c>
      <c r="C695" s="12" t="s">
        <v>128</v>
      </c>
      <c r="D695" s="12">
        <v>62</v>
      </c>
      <c r="E695" s="12" t="s">
        <v>133</v>
      </c>
      <c r="F695" s="12" t="s">
        <v>139</v>
      </c>
      <c r="G695" t="str">
        <f t="shared" ca="1" si="10"/>
        <v>Kenya</v>
      </c>
    </row>
    <row r="696" spans="1:7" ht="15.75" customHeight="1" x14ac:dyDescent="0.25">
      <c r="A696" s="12" t="s">
        <v>6453</v>
      </c>
      <c r="B696" s="12" t="s">
        <v>6454</v>
      </c>
      <c r="C696" s="12" t="s">
        <v>131</v>
      </c>
      <c r="D696" s="12">
        <v>44</v>
      </c>
      <c r="E696" s="12" t="s">
        <v>137</v>
      </c>
      <c r="F696" s="12" t="s">
        <v>139</v>
      </c>
      <c r="G696" t="str">
        <f t="shared" ca="1" si="10"/>
        <v>India</v>
      </c>
    </row>
    <row r="697" spans="1:7" ht="15.75" customHeight="1" x14ac:dyDescent="0.25">
      <c r="A697" s="12" t="s">
        <v>4532</v>
      </c>
      <c r="B697" s="12" t="s">
        <v>6455</v>
      </c>
      <c r="C697" s="12" t="s">
        <v>128</v>
      </c>
      <c r="D697" s="12">
        <v>47</v>
      </c>
      <c r="E697" s="12" t="s">
        <v>134</v>
      </c>
      <c r="F697" s="12" t="s">
        <v>140</v>
      </c>
      <c r="G697" t="str">
        <f t="shared" ca="1" si="10"/>
        <v>Japan</v>
      </c>
    </row>
    <row r="698" spans="1:7" ht="15.75" customHeight="1" x14ac:dyDescent="0.25">
      <c r="A698" s="12" t="s">
        <v>1331</v>
      </c>
      <c r="B698" s="12" t="s">
        <v>6456</v>
      </c>
      <c r="C698" s="12" t="s">
        <v>128</v>
      </c>
      <c r="D698" s="12">
        <v>62</v>
      </c>
      <c r="E698" s="12" t="s">
        <v>129</v>
      </c>
      <c r="F698" s="12" t="s">
        <v>140</v>
      </c>
      <c r="G698" t="str">
        <f t="shared" ca="1" si="10"/>
        <v>Finland</v>
      </c>
    </row>
    <row r="699" spans="1:7" ht="15.75" customHeight="1" x14ac:dyDescent="0.25">
      <c r="A699" s="12" t="s">
        <v>4058</v>
      </c>
      <c r="B699" s="12" t="s">
        <v>6457</v>
      </c>
      <c r="C699" s="12" t="s">
        <v>131</v>
      </c>
      <c r="D699" s="12">
        <v>49</v>
      </c>
      <c r="E699" s="12" t="s">
        <v>136</v>
      </c>
      <c r="F699" s="12" t="s">
        <v>142</v>
      </c>
      <c r="G699" t="str">
        <f t="shared" ca="1" si="10"/>
        <v>Netherlands</v>
      </c>
    </row>
    <row r="700" spans="1:7" ht="15.75" customHeight="1" x14ac:dyDescent="0.25">
      <c r="A700" s="12" t="s">
        <v>6458</v>
      </c>
      <c r="B700" s="12" t="s">
        <v>6459</v>
      </c>
      <c r="C700" s="12" t="s">
        <v>128</v>
      </c>
      <c r="D700" s="12">
        <v>53</v>
      </c>
      <c r="E700" s="12" t="s">
        <v>134</v>
      </c>
      <c r="F700" s="12" t="s">
        <v>142</v>
      </c>
      <c r="G700" t="str">
        <f t="shared" ca="1" si="10"/>
        <v>Sweden</v>
      </c>
    </row>
    <row r="701" spans="1:7" ht="15.75" customHeight="1" x14ac:dyDescent="0.25">
      <c r="A701" s="12" t="s">
        <v>2123</v>
      </c>
      <c r="B701" s="12" t="s">
        <v>6460</v>
      </c>
      <c r="C701" s="12" t="s">
        <v>128</v>
      </c>
      <c r="D701" s="12">
        <v>62</v>
      </c>
      <c r="E701" s="12" t="s">
        <v>132</v>
      </c>
      <c r="F701" s="12" t="s">
        <v>140</v>
      </c>
      <c r="G701" t="str">
        <f t="shared" ca="1" si="10"/>
        <v>Sweden</v>
      </c>
    </row>
    <row r="702" spans="1:7" ht="15.75" customHeight="1" x14ac:dyDescent="0.25">
      <c r="A702" s="12" t="s">
        <v>4608</v>
      </c>
      <c r="B702" s="12" t="s">
        <v>6461</v>
      </c>
      <c r="C702" s="12" t="s">
        <v>128</v>
      </c>
      <c r="D702" s="12">
        <v>37</v>
      </c>
      <c r="E702" s="12" t="s">
        <v>138</v>
      </c>
      <c r="F702" s="12" t="s">
        <v>140</v>
      </c>
      <c r="G702" t="str">
        <f t="shared" ca="1" si="10"/>
        <v>Poland</v>
      </c>
    </row>
    <row r="703" spans="1:7" ht="15.75" customHeight="1" x14ac:dyDescent="0.25">
      <c r="A703" s="12" t="s">
        <v>2369</v>
      </c>
      <c r="B703" s="12" t="s">
        <v>6462</v>
      </c>
      <c r="C703" s="12" t="s">
        <v>128</v>
      </c>
      <c r="D703" s="12">
        <v>36</v>
      </c>
      <c r="E703" s="12" t="s">
        <v>135</v>
      </c>
      <c r="F703" s="12" t="s">
        <v>140</v>
      </c>
      <c r="G703" t="str">
        <f t="shared" ca="1" si="10"/>
        <v>Peru</v>
      </c>
    </row>
    <row r="704" spans="1:7" ht="15.75" customHeight="1" x14ac:dyDescent="0.25">
      <c r="A704" s="12" t="s">
        <v>3360</v>
      </c>
      <c r="B704" s="12" t="s">
        <v>6463</v>
      </c>
      <c r="C704" s="12" t="s">
        <v>128</v>
      </c>
      <c r="D704" s="12">
        <v>53</v>
      </c>
      <c r="E704" s="12" t="s">
        <v>144</v>
      </c>
      <c r="F704" s="12" t="s">
        <v>130</v>
      </c>
      <c r="G704" t="str">
        <f t="shared" ca="1" si="10"/>
        <v>Singapore</v>
      </c>
    </row>
    <row r="705" spans="1:7" ht="15.75" customHeight="1" x14ac:dyDescent="0.25">
      <c r="A705" s="12" t="s">
        <v>3133</v>
      </c>
      <c r="B705" s="12" t="s">
        <v>6464</v>
      </c>
      <c r="C705" s="12" t="s">
        <v>131</v>
      </c>
      <c r="D705" s="12">
        <v>65</v>
      </c>
      <c r="E705" s="12" t="s">
        <v>138</v>
      </c>
      <c r="F705" s="12" t="s">
        <v>140</v>
      </c>
      <c r="G705" t="str">
        <f t="shared" ca="1" si="10"/>
        <v>Poland</v>
      </c>
    </row>
    <row r="706" spans="1:7" ht="15.75" customHeight="1" x14ac:dyDescent="0.25">
      <c r="A706" s="12" t="s">
        <v>2530</v>
      </c>
      <c r="B706" s="12" t="s">
        <v>6465</v>
      </c>
      <c r="C706" s="12" t="s">
        <v>128</v>
      </c>
      <c r="D706" s="12">
        <v>60</v>
      </c>
      <c r="E706" s="12" t="s">
        <v>135</v>
      </c>
      <c r="F706" s="12" t="s">
        <v>140</v>
      </c>
      <c r="G706" t="str">
        <f t="shared" ca="1" si="10"/>
        <v>Poland</v>
      </c>
    </row>
    <row r="707" spans="1:7" ht="15.75" customHeight="1" x14ac:dyDescent="0.25">
      <c r="A707" s="12" t="s">
        <v>3506</v>
      </c>
      <c r="B707" s="12" t="s">
        <v>6342</v>
      </c>
      <c r="C707" s="12" t="s">
        <v>131</v>
      </c>
      <c r="D707" s="12">
        <v>38</v>
      </c>
      <c r="E707" s="12" t="s">
        <v>137</v>
      </c>
      <c r="F707" s="12" t="s">
        <v>139</v>
      </c>
      <c r="G707" t="str">
        <f t="shared" ref="G707:G770" ca="1" si="11">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Vietnam</v>
      </c>
    </row>
    <row r="708" spans="1:7" ht="15.75" customHeight="1" x14ac:dyDescent="0.25">
      <c r="A708" s="12" t="s">
        <v>6466</v>
      </c>
      <c r="B708" s="12" t="s">
        <v>6467</v>
      </c>
      <c r="C708" s="12" t="s">
        <v>131</v>
      </c>
      <c r="D708" s="12">
        <v>37</v>
      </c>
      <c r="E708" s="12" t="s">
        <v>137</v>
      </c>
      <c r="F708" s="12" t="s">
        <v>139</v>
      </c>
      <c r="G708" t="str">
        <f t="shared" ca="1" si="11"/>
        <v>Australia</v>
      </c>
    </row>
    <row r="709" spans="1:7" ht="15.75" customHeight="1" x14ac:dyDescent="0.25">
      <c r="A709" s="12" t="s">
        <v>2758</v>
      </c>
      <c r="B709" s="12" t="s">
        <v>6468</v>
      </c>
      <c r="C709" s="12" t="s">
        <v>128</v>
      </c>
      <c r="D709" s="12">
        <v>43</v>
      </c>
      <c r="E709" s="12" t="s">
        <v>137</v>
      </c>
      <c r="F709" s="12" t="s">
        <v>140</v>
      </c>
      <c r="G709" t="str">
        <f t="shared" ca="1" si="11"/>
        <v>Turkey</v>
      </c>
    </row>
    <row r="710" spans="1:7" ht="15.75" customHeight="1" x14ac:dyDescent="0.25">
      <c r="A710" s="12" t="s">
        <v>6469</v>
      </c>
      <c r="B710" s="12" t="s">
        <v>6470</v>
      </c>
      <c r="C710" s="12" t="s">
        <v>131</v>
      </c>
      <c r="D710" s="12">
        <v>61</v>
      </c>
      <c r="E710" s="12" t="s">
        <v>133</v>
      </c>
      <c r="F710" s="12" t="s">
        <v>130</v>
      </c>
      <c r="G710" t="str">
        <f t="shared" ca="1" si="11"/>
        <v>Israel</v>
      </c>
    </row>
    <row r="711" spans="1:7" ht="15.75" customHeight="1" x14ac:dyDescent="0.25">
      <c r="A711" s="12" t="s">
        <v>6471</v>
      </c>
      <c r="B711" s="12" t="s">
        <v>6472</v>
      </c>
      <c r="C711" s="12" t="s">
        <v>131</v>
      </c>
      <c r="D711" s="12">
        <v>39</v>
      </c>
      <c r="E711" s="12" t="s">
        <v>133</v>
      </c>
      <c r="F711" s="12" t="s">
        <v>130</v>
      </c>
      <c r="G711" t="str">
        <f t="shared" ca="1" si="11"/>
        <v>Nigeria</v>
      </c>
    </row>
    <row r="712" spans="1:7" ht="15.75" customHeight="1" x14ac:dyDescent="0.25">
      <c r="A712" s="12" t="s">
        <v>1608</v>
      </c>
      <c r="B712" s="12" t="s">
        <v>6473</v>
      </c>
      <c r="C712" s="12" t="s">
        <v>128</v>
      </c>
      <c r="D712" s="12">
        <v>41</v>
      </c>
      <c r="E712" s="12" t="s">
        <v>135</v>
      </c>
      <c r="F712" s="12" t="s">
        <v>142</v>
      </c>
      <c r="G712" t="str">
        <f t="shared" ca="1" si="11"/>
        <v>France</v>
      </c>
    </row>
    <row r="713" spans="1:7" ht="15.75" customHeight="1" x14ac:dyDescent="0.25">
      <c r="A713" s="12" t="s">
        <v>3230</v>
      </c>
      <c r="B713" s="12" t="s">
        <v>6474</v>
      </c>
      <c r="C713" s="12" t="s">
        <v>128</v>
      </c>
      <c r="D713" s="12">
        <v>38</v>
      </c>
      <c r="E713" s="12" t="s">
        <v>133</v>
      </c>
      <c r="F713" s="12" t="s">
        <v>130</v>
      </c>
      <c r="G713" t="str">
        <f t="shared" ca="1" si="11"/>
        <v>United States</v>
      </c>
    </row>
    <row r="714" spans="1:7" ht="15.75" customHeight="1" x14ac:dyDescent="0.25">
      <c r="A714" s="12" t="s">
        <v>6475</v>
      </c>
      <c r="B714" s="12" t="s">
        <v>6476</v>
      </c>
      <c r="C714" s="12" t="s">
        <v>128</v>
      </c>
      <c r="D714" s="12">
        <v>55</v>
      </c>
      <c r="E714" s="12" t="s">
        <v>134</v>
      </c>
      <c r="F714" s="12" t="s">
        <v>130</v>
      </c>
      <c r="G714" t="str">
        <f t="shared" ca="1" si="11"/>
        <v xml:space="preserve">Iran </v>
      </c>
    </row>
    <row r="715" spans="1:7" ht="15.75" customHeight="1" x14ac:dyDescent="0.25">
      <c r="A715" s="12" t="s">
        <v>1558</v>
      </c>
      <c r="B715" s="12" t="s">
        <v>6477</v>
      </c>
      <c r="C715" s="12" t="s">
        <v>131</v>
      </c>
      <c r="D715" s="12">
        <v>41</v>
      </c>
      <c r="E715" s="12" t="s">
        <v>138</v>
      </c>
      <c r="F715" s="12" t="s">
        <v>140</v>
      </c>
      <c r="G715" t="str">
        <f t="shared" ca="1" si="11"/>
        <v>Sri Lanka</v>
      </c>
    </row>
    <row r="716" spans="1:7" ht="15.75" customHeight="1" x14ac:dyDescent="0.25">
      <c r="A716" s="12" t="s">
        <v>6478</v>
      </c>
      <c r="B716" s="12" t="s">
        <v>6479</v>
      </c>
      <c r="C716" s="12" t="s">
        <v>131</v>
      </c>
      <c r="D716" s="12">
        <v>54</v>
      </c>
      <c r="E716" s="12" t="s">
        <v>132</v>
      </c>
      <c r="F716" s="12" t="s">
        <v>140</v>
      </c>
      <c r="G716" t="str">
        <f t="shared" ca="1" si="11"/>
        <v>Brazil</v>
      </c>
    </row>
    <row r="717" spans="1:7" ht="15.75" customHeight="1" x14ac:dyDescent="0.25">
      <c r="A717" s="12" t="s">
        <v>2967</v>
      </c>
      <c r="B717" s="12" t="s">
        <v>6480</v>
      </c>
      <c r="C717" s="12" t="s">
        <v>131</v>
      </c>
      <c r="D717" s="12">
        <v>57</v>
      </c>
      <c r="E717" s="12" t="s">
        <v>134</v>
      </c>
      <c r="F717" s="12" t="s">
        <v>130</v>
      </c>
      <c r="G717" t="str">
        <f t="shared" ca="1" si="11"/>
        <v>Poland</v>
      </c>
    </row>
    <row r="718" spans="1:7" ht="15.75" customHeight="1" x14ac:dyDescent="0.25">
      <c r="A718" s="12" t="s">
        <v>6481</v>
      </c>
      <c r="B718" s="12" t="s">
        <v>6482</v>
      </c>
      <c r="C718" s="12" t="s">
        <v>131</v>
      </c>
      <c r="D718" s="12">
        <v>57</v>
      </c>
      <c r="E718" s="12" t="s">
        <v>138</v>
      </c>
      <c r="F718" s="12" t="s">
        <v>142</v>
      </c>
      <c r="G718" t="str">
        <f t="shared" ca="1" si="11"/>
        <v>Pakistan</v>
      </c>
    </row>
    <row r="719" spans="1:7" ht="15.75" customHeight="1" x14ac:dyDescent="0.25">
      <c r="A719" s="12" t="s">
        <v>6483</v>
      </c>
      <c r="B719" s="12" t="s">
        <v>6219</v>
      </c>
      <c r="C719" s="12" t="s">
        <v>131</v>
      </c>
      <c r="D719" s="12">
        <v>46</v>
      </c>
      <c r="E719" s="12" t="s">
        <v>136</v>
      </c>
      <c r="F719" s="12" t="s">
        <v>142</v>
      </c>
      <c r="G719" t="str">
        <f t="shared" ca="1" si="11"/>
        <v>United Arab Emirates</v>
      </c>
    </row>
    <row r="720" spans="1:7" ht="15.75" customHeight="1" x14ac:dyDescent="0.25">
      <c r="A720" s="12" t="s">
        <v>3183</v>
      </c>
      <c r="B720" s="12" t="s">
        <v>6484</v>
      </c>
      <c r="C720" s="12" t="s">
        <v>131</v>
      </c>
      <c r="D720" s="12">
        <v>41</v>
      </c>
      <c r="E720" s="12" t="s">
        <v>134</v>
      </c>
      <c r="F720" s="12" t="s">
        <v>142</v>
      </c>
      <c r="G720" t="str">
        <f t="shared" ca="1" si="11"/>
        <v>Chile</v>
      </c>
    </row>
    <row r="721" spans="1:7" ht="15.75" customHeight="1" x14ac:dyDescent="0.25">
      <c r="A721" s="12" t="s">
        <v>6485</v>
      </c>
      <c r="B721" s="12" t="s">
        <v>6486</v>
      </c>
      <c r="C721" s="12" t="s">
        <v>128</v>
      </c>
      <c r="D721" s="12">
        <v>38</v>
      </c>
      <c r="E721" s="12" t="s">
        <v>137</v>
      </c>
      <c r="F721" s="12" t="s">
        <v>139</v>
      </c>
      <c r="G721" t="str">
        <f t="shared" ca="1" si="11"/>
        <v>India</v>
      </c>
    </row>
    <row r="722" spans="1:7" ht="15.75" customHeight="1" x14ac:dyDescent="0.25">
      <c r="A722" s="12" t="s">
        <v>716</v>
      </c>
      <c r="B722" s="12" t="s">
        <v>6487</v>
      </c>
      <c r="C722" s="12" t="s">
        <v>131</v>
      </c>
      <c r="D722" s="12">
        <v>63</v>
      </c>
      <c r="E722" s="12" t="s">
        <v>136</v>
      </c>
      <c r="F722" s="12" t="s">
        <v>130</v>
      </c>
      <c r="G722" t="str">
        <f t="shared" ca="1" si="11"/>
        <v>Poland</v>
      </c>
    </row>
    <row r="723" spans="1:7" ht="15.75" customHeight="1" x14ac:dyDescent="0.25">
      <c r="A723" s="12" t="s">
        <v>1415</v>
      </c>
      <c r="B723" s="12" t="s">
        <v>6488</v>
      </c>
      <c r="C723" s="12" t="s">
        <v>128</v>
      </c>
      <c r="D723" s="12">
        <v>61</v>
      </c>
      <c r="E723" s="12" t="s">
        <v>133</v>
      </c>
      <c r="F723" s="12" t="s">
        <v>142</v>
      </c>
      <c r="G723" t="str">
        <f t="shared" ca="1" si="11"/>
        <v>Netherlands</v>
      </c>
    </row>
    <row r="724" spans="1:7" ht="15.75" customHeight="1" x14ac:dyDescent="0.25">
      <c r="A724" s="12" t="s">
        <v>660</v>
      </c>
      <c r="B724" s="12" t="s">
        <v>6489</v>
      </c>
      <c r="C724" s="12" t="s">
        <v>131</v>
      </c>
      <c r="D724" s="12">
        <v>22</v>
      </c>
      <c r="E724" s="12" t="s">
        <v>137</v>
      </c>
      <c r="F724" s="12" t="s">
        <v>142</v>
      </c>
      <c r="G724" t="str">
        <f t="shared" ca="1" si="11"/>
        <v>Brazil</v>
      </c>
    </row>
    <row r="725" spans="1:7" ht="15.75" customHeight="1" x14ac:dyDescent="0.25">
      <c r="A725" s="12" t="s">
        <v>6490</v>
      </c>
      <c r="B725" s="12" t="s">
        <v>6491</v>
      </c>
      <c r="C725" s="12" t="s">
        <v>131</v>
      </c>
      <c r="D725" s="12">
        <v>28</v>
      </c>
      <c r="E725" s="12" t="s">
        <v>134</v>
      </c>
      <c r="F725" s="12" t="s">
        <v>142</v>
      </c>
      <c r="G725" t="str">
        <f t="shared" ca="1" si="11"/>
        <v>Israel</v>
      </c>
    </row>
    <row r="726" spans="1:7" ht="15.75" customHeight="1" x14ac:dyDescent="0.25">
      <c r="A726" s="12" t="s">
        <v>6492</v>
      </c>
      <c r="B726" s="12" t="s">
        <v>6493</v>
      </c>
      <c r="C726" s="12" t="s">
        <v>131</v>
      </c>
      <c r="D726" s="12">
        <v>60</v>
      </c>
      <c r="E726" s="12" t="s">
        <v>132</v>
      </c>
      <c r="F726" s="12" t="s">
        <v>139</v>
      </c>
      <c r="G726" t="str">
        <f t="shared" ca="1" si="11"/>
        <v>Colombia</v>
      </c>
    </row>
    <row r="727" spans="1:7" ht="15.75" customHeight="1" x14ac:dyDescent="0.25">
      <c r="A727" s="12" t="s">
        <v>3885</v>
      </c>
      <c r="B727" s="12" t="s">
        <v>6494</v>
      </c>
      <c r="C727" s="12" t="s">
        <v>128</v>
      </c>
      <c r="D727" s="12">
        <v>61</v>
      </c>
      <c r="E727" s="12" t="s">
        <v>137</v>
      </c>
      <c r="F727" s="12" t="s">
        <v>140</v>
      </c>
      <c r="G727" t="str">
        <f t="shared" ca="1" si="11"/>
        <v>Saudi Arabia</v>
      </c>
    </row>
    <row r="728" spans="1:7" ht="15.75" customHeight="1" x14ac:dyDescent="0.25">
      <c r="A728" s="12" t="s">
        <v>6495</v>
      </c>
      <c r="B728" s="12" t="s">
        <v>6496</v>
      </c>
      <c r="C728" s="12" t="s">
        <v>131</v>
      </c>
      <c r="D728" s="12">
        <v>51</v>
      </c>
      <c r="E728" s="12" t="s">
        <v>132</v>
      </c>
      <c r="F728" s="12" t="s">
        <v>139</v>
      </c>
      <c r="G728" t="str">
        <f t="shared" ca="1" si="11"/>
        <v>United Kingdom</v>
      </c>
    </row>
    <row r="729" spans="1:7" ht="15.75" customHeight="1" x14ac:dyDescent="0.25">
      <c r="A729" s="12" t="s">
        <v>637</v>
      </c>
      <c r="B729" s="12" t="s">
        <v>6497</v>
      </c>
      <c r="C729" s="12" t="s">
        <v>128</v>
      </c>
      <c r="D729" s="12">
        <v>56</v>
      </c>
      <c r="E729" s="12" t="s">
        <v>133</v>
      </c>
      <c r="F729" s="12" t="s">
        <v>142</v>
      </c>
      <c r="G729" t="str">
        <f t="shared" ca="1" si="11"/>
        <v>Australia</v>
      </c>
    </row>
    <row r="730" spans="1:7" ht="15.75" customHeight="1" x14ac:dyDescent="0.25">
      <c r="A730" s="12" t="s">
        <v>6498</v>
      </c>
      <c r="B730" s="12" t="s">
        <v>6499</v>
      </c>
      <c r="C730" s="12" t="s">
        <v>131</v>
      </c>
      <c r="D730" s="12">
        <v>26</v>
      </c>
      <c r="E730" s="12" t="s">
        <v>144</v>
      </c>
      <c r="F730" s="12" t="s">
        <v>139</v>
      </c>
      <c r="G730" t="str">
        <f t="shared" ca="1" si="11"/>
        <v>Colombia</v>
      </c>
    </row>
    <row r="731" spans="1:7" ht="15.75" customHeight="1" x14ac:dyDescent="0.25">
      <c r="A731" s="12" t="s">
        <v>1059</v>
      </c>
      <c r="B731" s="12" t="s">
        <v>6500</v>
      </c>
      <c r="C731" s="12" t="s">
        <v>128</v>
      </c>
      <c r="D731" s="12">
        <v>54</v>
      </c>
      <c r="E731" s="12" t="s">
        <v>129</v>
      </c>
      <c r="F731" s="12" t="s">
        <v>139</v>
      </c>
      <c r="G731" t="str">
        <f t="shared" ca="1" si="11"/>
        <v>Italy</v>
      </c>
    </row>
    <row r="732" spans="1:7" ht="15.75" customHeight="1" x14ac:dyDescent="0.25">
      <c r="A732" s="12" t="s">
        <v>3033</v>
      </c>
      <c r="B732" s="12" t="s">
        <v>6501</v>
      </c>
      <c r="C732" s="12" t="s">
        <v>128</v>
      </c>
      <c r="D732" s="12">
        <v>50</v>
      </c>
      <c r="E732" s="12" t="s">
        <v>134</v>
      </c>
      <c r="F732" s="12" t="s">
        <v>140</v>
      </c>
      <c r="G732" t="str">
        <f t="shared" ca="1" si="11"/>
        <v>Spain</v>
      </c>
    </row>
    <row r="733" spans="1:7" ht="15.75" customHeight="1" x14ac:dyDescent="0.25">
      <c r="A733" s="12" t="s">
        <v>6502</v>
      </c>
      <c r="B733" s="12" t="s">
        <v>6503</v>
      </c>
      <c r="C733" s="12" t="s">
        <v>131</v>
      </c>
      <c r="D733" s="12">
        <v>57</v>
      </c>
      <c r="E733" s="12" t="s">
        <v>138</v>
      </c>
      <c r="F733" s="12" t="s">
        <v>140</v>
      </c>
      <c r="G733" t="str">
        <f t="shared" ca="1" si="11"/>
        <v>Germany</v>
      </c>
    </row>
    <row r="734" spans="1:7" ht="15.75" customHeight="1" x14ac:dyDescent="0.25">
      <c r="A734" s="12" t="s">
        <v>3355</v>
      </c>
      <c r="B734" s="12" t="s">
        <v>6504</v>
      </c>
      <c r="C734" s="12" t="s">
        <v>128</v>
      </c>
      <c r="D734" s="12">
        <v>61</v>
      </c>
      <c r="E734" s="12" t="s">
        <v>143</v>
      </c>
      <c r="F734" s="12" t="s">
        <v>130</v>
      </c>
      <c r="G734" t="str">
        <f t="shared" ca="1" si="11"/>
        <v>Indonesia</v>
      </c>
    </row>
    <row r="735" spans="1:7" ht="15.75" customHeight="1" x14ac:dyDescent="0.25">
      <c r="A735" s="12" t="s">
        <v>3136</v>
      </c>
      <c r="B735" s="12" t="s">
        <v>5768</v>
      </c>
      <c r="C735" s="12" t="s">
        <v>131</v>
      </c>
      <c r="D735" s="12">
        <v>38</v>
      </c>
      <c r="E735" s="12" t="s">
        <v>134</v>
      </c>
      <c r="F735" s="12" t="s">
        <v>142</v>
      </c>
      <c r="G735" t="str">
        <f t="shared" ca="1" si="11"/>
        <v>Chile</v>
      </c>
    </row>
    <row r="736" spans="1:7" ht="15.75" customHeight="1" x14ac:dyDescent="0.25">
      <c r="A736" s="12" t="s">
        <v>2940</v>
      </c>
      <c r="B736" s="12" t="s">
        <v>6505</v>
      </c>
      <c r="C736" s="12" t="s">
        <v>131</v>
      </c>
      <c r="D736" s="12">
        <v>41</v>
      </c>
      <c r="E736" s="12" t="s">
        <v>135</v>
      </c>
      <c r="F736" s="12" t="s">
        <v>139</v>
      </c>
      <c r="G736" t="str">
        <f t="shared" ca="1" si="11"/>
        <v>Saudi Arabia</v>
      </c>
    </row>
    <row r="737" spans="1:7" ht="15.75" customHeight="1" x14ac:dyDescent="0.25">
      <c r="A737" s="12" t="s">
        <v>3711</v>
      </c>
      <c r="B737" s="12" t="s">
        <v>6506</v>
      </c>
      <c r="C737" s="12" t="s">
        <v>128</v>
      </c>
      <c r="D737" s="12">
        <v>55</v>
      </c>
      <c r="E737" s="12" t="s">
        <v>133</v>
      </c>
      <c r="F737" s="12" t="s">
        <v>139</v>
      </c>
      <c r="G737" t="str">
        <f t="shared" ca="1" si="11"/>
        <v>Netherlands</v>
      </c>
    </row>
    <row r="738" spans="1:7" ht="15.75" customHeight="1" x14ac:dyDescent="0.25">
      <c r="A738" s="12" t="s">
        <v>580</v>
      </c>
      <c r="B738" s="12" t="s">
        <v>6507</v>
      </c>
      <c r="C738" s="12" t="s">
        <v>128</v>
      </c>
      <c r="D738" s="12">
        <v>61</v>
      </c>
      <c r="E738" s="12" t="s">
        <v>134</v>
      </c>
      <c r="F738" s="12" t="s">
        <v>139</v>
      </c>
      <c r="G738" t="str">
        <f t="shared" ca="1" si="11"/>
        <v>Russia</v>
      </c>
    </row>
    <row r="739" spans="1:7" ht="15.75" customHeight="1" x14ac:dyDescent="0.25">
      <c r="A739" s="12" t="s">
        <v>6508</v>
      </c>
      <c r="B739" s="12" t="s">
        <v>6509</v>
      </c>
      <c r="C739" s="12" t="s">
        <v>128</v>
      </c>
      <c r="D739" s="12">
        <v>26</v>
      </c>
      <c r="E739" s="12" t="s">
        <v>135</v>
      </c>
      <c r="F739" s="12" t="s">
        <v>140</v>
      </c>
      <c r="G739" t="str">
        <f t="shared" ca="1" si="11"/>
        <v>Argentina</v>
      </c>
    </row>
    <row r="740" spans="1:7" ht="15.75" customHeight="1" x14ac:dyDescent="0.25">
      <c r="A740" s="12" t="s">
        <v>6510</v>
      </c>
      <c r="B740" s="12" t="s">
        <v>6511</v>
      </c>
      <c r="C740" s="12" t="s">
        <v>131</v>
      </c>
      <c r="D740" s="12">
        <v>54</v>
      </c>
      <c r="E740" s="12" t="s">
        <v>144</v>
      </c>
      <c r="F740" s="12" t="s">
        <v>130</v>
      </c>
      <c r="G740" t="str">
        <f t="shared" ca="1" si="11"/>
        <v>Indonesia</v>
      </c>
    </row>
    <row r="741" spans="1:7" ht="15.75" customHeight="1" x14ac:dyDescent="0.25">
      <c r="A741" s="12" t="s">
        <v>6512</v>
      </c>
      <c r="B741" s="12" t="s">
        <v>6513</v>
      </c>
      <c r="C741" s="12" t="s">
        <v>128</v>
      </c>
      <c r="D741" s="12">
        <v>52</v>
      </c>
      <c r="E741" s="12" t="s">
        <v>134</v>
      </c>
      <c r="F741" s="12" t="s">
        <v>139</v>
      </c>
      <c r="G741" t="str">
        <f t="shared" ca="1" si="11"/>
        <v>Malaysia</v>
      </c>
    </row>
    <row r="742" spans="1:7" ht="15.75" customHeight="1" x14ac:dyDescent="0.25">
      <c r="A742" s="12" t="s">
        <v>4178</v>
      </c>
      <c r="B742" s="12" t="s">
        <v>6514</v>
      </c>
      <c r="C742" s="12" t="s">
        <v>131</v>
      </c>
      <c r="D742" s="12">
        <v>40</v>
      </c>
      <c r="E742" s="12" t="s">
        <v>129</v>
      </c>
      <c r="F742" s="12" t="s">
        <v>139</v>
      </c>
      <c r="G742" t="str">
        <f t="shared" ca="1" si="11"/>
        <v>United Arab Emirates</v>
      </c>
    </row>
    <row r="743" spans="1:7" ht="15.75" customHeight="1" x14ac:dyDescent="0.25">
      <c r="A743" s="12" t="s">
        <v>1095</v>
      </c>
      <c r="B743" s="12" t="s">
        <v>6515</v>
      </c>
      <c r="C743" s="12" t="s">
        <v>128</v>
      </c>
      <c r="D743" s="12">
        <v>25</v>
      </c>
      <c r="E743" s="12" t="s">
        <v>132</v>
      </c>
      <c r="F743" s="12" t="s">
        <v>130</v>
      </c>
      <c r="G743" t="str">
        <f t="shared" ca="1" si="11"/>
        <v>Nepal</v>
      </c>
    </row>
    <row r="744" spans="1:7" ht="15.75" customHeight="1" x14ac:dyDescent="0.25">
      <c r="A744" s="12" t="s">
        <v>1319</v>
      </c>
      <c r="B744" s="12" t="s">
        <v>6516</v>
      </c>
      <c r="C744" s="12" t="s">
        <v>131</v>
      </c>
      <c r="D744" s="12">
        <v>30</v>
      </c>
      <c r="E744" s="12" t="s">
        <v>137</v>
      </c>
      <c r="F744" s="12" t="s">
        <v>139</v>
      </c>
      <c r="G744" t="str">
        <f t="shared" ca="1" si="11"/>
        <v>Egypt</v>
      </c>
    </row>
    <row r="745" spans="1:7" ht="15.75" customHeight="1" x14ac:dyDescent="0.25">
      <c r="A745" s="12" t="s">
        <v>3262</v>
      </c>
      <c r="B745" s="12" t="s">
        <v>6517</v>
      </c>
      <c r="C745" s="12" t="s">
        <v>131</v>
      </c>
      <c r="D745" s="12">
        <v>55</v>
      </c>
      <c r="E745" s="12" t="s">
        <v>137</v>
      </c>
      <c r="F745" s="12" t="s">
        <v>130</v>
      </c>
      <c r="G745" t="str">
        <f t="shared" ca="1" si="11"/>
        <v>Kenya</v>
      </c>
    </row>
    <row r="746" spans="1:7" ht="15.75" customHeight="1" x14ac:dyDescent="0.25">
      <c r="A746" s="12" t="s">
        <v>1710</v>
      </c>
      <c r="B746" s="12" t="s">
        <v>6518</v>
      </c>
      <c r="C746" s="12" t="s">
        <v>131</v>
      </c>
      <c r="D746" s="12">
        <v>51</v>
      </c>
      <c r="E746" s="12" t="s">
        <v>134</v>
      </c>
      <c r="F746" s="12" t="s">
        <v>139</v>
      </c>
      <c r="G746" t="str">
        <f t="shared" ca="1" si="11"/>
        <v>Nepal</v>
      </c>
    </row>
    <row r="747" spans="1:7" ht="15.75" customHeight="1" x14ac:dyDescent="0.25">
      <c r="A747" s="12" t="s">
        <v>6519</v>
      </c>
      <c r="B747" s="12" t="s">
        <v>6520</v>
      </c>
      <c r="C747" s="12" t="s">
        <v>131</v>
      </c>
      <c r="D747" s="12">
        <v>40</v>
      </c>
      <c r="E747" s="12" t="s">
        <v>135</v>
      </c>
      <c r="F747" s="12" t="s">
        <v>140</v>
      </c>
      <c r="G747" t="str">
        <f t="shared" ca="1" si="11"/>
        <v>Brazil</v>
      </c>
    </row>
    <row r="748" spans="1:7" ht="15.75" customHeight="1" x14ac:dyDescent="0.25">
      <c r="A748" s="12" t="s">
        <v>1037</v>
      </c>
      <c r="B748" s="12" t="s">
        <v>6521</v>
      </c>
      <c r="C748" s="12" t="s">
        <v>131</v>
      </c>
      <c r="D748" s="12">
        <v>43</v>
      </c>
      <c r="E748" s="12" t="s">
        <v>138</v>
      </c>
      <c r="F748" s="12" t="s">
        <v>140</v>
      </c>
      <c r="G748" t="str">
        <f t="shared" ca="1" si="11"/>
        <v>United States</v>
      </c>
    </row>
    <row r="749" spans="1:7" ht="15.75" customHeight="1" x14ac:dyDescent="0.25">
      <c r="A749" s="12" t="s">
        <v>939</v>
      </c>
      <c r="B749" s="12" t="s">
        <v>6522</v>
      </c>
      <c r="C749" s="12" t="s">
        <v>131</v>
      </c>
      <c r="D749" s="12">
        <v>43</v>
      </c>
      <c r="E749" s="12" t="s">
        <v>137</v>
      </c>
      <c r="F749" s="12" t="s">
        <v>142</v>
      </c>
      <c r="G749" t="str">
        <f t="shared" ca="1" si="11"/>
        <v xml:space="preserve">Iran </v>
      </c>
    </row>
    <row r="750" spans="1:7" ht="15.75" customHeight="1" x14ac:dyDescent="0.25">
      <c r="A750" s="12" t="s">
        <v>6523</v>
      </c>
      <c r="B750" s="12" t="s">
        <v>6524</v>
      </c>
      <c r="C750" s="12" t="s">
        <v>128</v>
      </c>
      <c r="D750" s="12">
        <v>46</v>
      </c>
      <c r="E750" s="12" t="s">
        <v>143</v>
      </c>
      <c r="F750" s="12" t="s">
        <v>130</v>
      </c>
      <c r="G750" t="str">
        <f t="shared" ca="1" si="11"/>
        <v>Finland</v>
      </c>
    </row>
    <row r="751" spans="1:7" ht="15.75" customHeight="1" x14ac:dyDescent="0.25">
      <c r="A751" s="12" t="s">
        <v>6525</v>
      </c>
      <c r="B751" s="12" t="s">
        <v>6526</v>
      </c>
      <c r="C751" s="12" t="s">
        <v>131</v>
      </c>
      <c r="D751" s="12">
        <v>37</v>
      </c>
      <c r="E751" s="12" t="s">
        <v>143</v>
      </c>
      <c r="F751" s="12" t="s">
        <v>130</v>
      </c>
      <c r="G751" t="str">
        <f t="shared" ca="1" si="11"/>
        <v>Poland</v>
      </c>
    </row>
    <row r="752" spans="1:7" ht="15.75" customHeight="1" x14ac:dyDescent="0.25">
      <c r="A752" s="12" t="s">
        <v>936</v>
      </c>
      <c r="B752" s="12" t="s">
        <v>6527</v>
      </c>
      <c r="C752" s="12" t="s">
        <v>128</v>
      </c>
      <c r="D752" s="12">
        <v>20</v>
      </c>
      <c r="E752" s="12" t="s">
        <v>136</v>
      </c>
      <c r="F752" s="12" t="s">
        <v>139</v>
      </c>
      <c r="G752" t="str">
        <f t="shared" ca="1" si="11"/>
        <v>United Kingdom</v>
      </c>
    </row>
    <row r="753" spans="1:7" ht="15.75" customHeight="1" x14ac:dyDescent="0.25">
      <c r="A753" s="12" t="s">
        <v>6528</v>
      </c>
      <c r="B753" s="12" t="s">
        <v>6529</v>
      </c>
      <c r="C753" s="12" t="s">
        <v>128</v>
      </c>
      <c r="D753" s="12">
        <v>55</v>
      </c>
      <c r="E753" s="12" t="s">
        <v>137</v>
      </c>
      <c r="F753" s="12" t="s">
        <v>130</v>
      </c>
      <c r="G753" t="str">
        <f t="shared" ca="1" si="11"/>
        <v>South Africa</v>
      </c>
    </row>
    <row r="754" spans="1:7" ht="15.75" customHeight="1" x14ac:dyDescent="0.25">
      <c r="A754" s="12" t="s">
        <v>1081</v>
      </c>
      <c r="B754" s="12" t="s">
        <v>6530</v>
      </c>
      <c r="C754" s="12" t="s">
        <v>128</v>
      </c>
      <c r="D754" s="12">
        <v>36</v>
      </c>
      <c r="E754" s="12" t="s">
        <v>144</v>
      </c>
      <c r="F754" s="12" t="s">
        <v>139</v>
      </c>
      <c r="G754" t="str">
        <f t="shared" ca="1" si="11"/>
        <v>Canada</v>
      </c>
    </row>
    <row r="755" spans="1:7" ht="15.75" customHeight="1" x14ac:dyDescent="0.25">
      <c r="A755" s="12" t="s">
        <v>6531</v>
      </c>
      <c r="B755" s="12" t="s">
        <v>6532</v>
      </c>
      <c r="C755" s="12" t="s">
        <v>131</v>
      </c>
      <c r="D755" s="12">
        <v>44</v>
      </c>
      <c r="E755" s="12" t="s">
        <v>135</v>
      </c>
      <c r="F755" s="12" t="s">
        <v>139</v>
      </c>
      <c r="G755" t="str">
        <f t="shared" ca="1" si="11"/>
        <v>Italy</v>
      </c>
    </row>
    <row r="756" spans="1:7" ht="15.75" customHeight="1" x14ac:dyDescent="0.25">
      <c r="A756" s="12" t="s">
        <v>5476</v>
      </c>
      <c r="B756" s="12" t="s">
        <v>6533</v>
      </c>
      <c r="C756" s="12" t="s">
        <v>128</v>
      </c>
      <c r="D756" s="12">
        <v>34</v>
      </c>
      <c r="E756" s="12" t="s">
        <v>144</v>
      </c>
      <c r="F756" s="12" t="s">
        <v>139</v>
      </c>
      <c r="G756" t="str">
        <f t="shared" ca="1" si="11"/>
        <v>Bangladesh</v>
      </c>
    </row>
    <row r="757" spans="1:7" ht="15.75" customHeight="1" x14ac:dyDescent="0.25">
      <c r="A757" s="12" t="s">
        <v>2592</v>
      </c>
      <c r="B757" s="12" t="s">
        <v>6534</v>
      </c>
      <c r="C757" s="12" t="s">
        <v>131</v>
      </c>
      <c r="D757" s="12">
        <v>20</v>
      </c>
      <c r="E757" s="12" t="s">
        <v>137</v>
      </c>
      <c r="F757" s="12" t="s">
        <v>130</v>
      </c>
      <c r="G757" t="str">
        <f t="shared" ca="1" si="11"/>
        <v>Malaysia</v>
      </c>
    </row>
    <row r="758" spans="1:7" ht="15.75" customHeight="1" x14ac:dyDescent="0.25">
      <c r="A758" s="12" t="s">
        <v>1420</v>
      </c>
      <c r="B758" s="12" t="s">
        <v>6535</v>
      </c>
      <c r="C758" s="12" t="s">
        <v>131</v>
      </c>
      <c r="D758" s="12">
        <v>35</v>
      </c>
      <c r="E758" s="12" t="s">
        <v>144</v>
      </c>
      <c r="F758" s="12" t="s">
        <v>139</v>
      </c>
      <c r="G758" t="str">
        <f t="shared" ca="1" si="11"/>
        <v>Israel</v>
      </c>
    </row>
    <row r="759" spans="1:7" ht="15.75" customHeight="1" x14ac:dyDescent="0.25">
      <c r="A759" s="12" t="s">
        <v>1953</v>
      </c>
      <c r="B759" s="12" t="s">
        <v>6536</v>
      </c>
      <c r="C759" s="12" t="s">
        <v>128</v>
      </c>
      <c r="D759" s="12">
        <v>56</v>
      </c>
      <c r="E759" s="12" t="s">
        <v>133</v>
      </c>
      <c r="F759" s="12" t="s">
        <v>139</v>
      </c>
      <c r="G759" t="str">
        <f t="shared" ca="1" si="11"/>
        <v>Israel</v>
      </c>
    </row>
    <row r="760" spans="1:7" ht="15.75" customHeight="1" x14ac:dyDescent="0.25">
      <c r="A760" s="12" t="s">
        <v>5281</v>
      </c>
      <c r="B760" s="12" t="s">
        <v>6537</v>
      </c>
      <c r="C760" s="12" t="s">
        <v>131</v>
      </c>
      <c r="D760" s="12">
        <v>49</v>
      </c>
      <c r="E760" s="12" t="s">
        <v>135</v>
      </c>
      <c r="F760" s="12" t="s">
        <v>140</v>
      </c>
      <c r="G760" t="str">
        <f t="shared" ca="1" si="11"/>
        <v>Turkey</v>
      </c>
    </row>
    <row r="761" spans="1:7" ht="15.75" customHeight="1" x14ac:dyDescent="0.25">
      <c r="A761" s="12" t="s">
        <v>6538</v>
      </c>
      <c r="B761" s="12" t="s">
        <v>6539</v>
      </c>
      <c r="C761" s="12" t="s">
        <v>131</v>
      </c>
      <c r="D761" s="12">
        <v>57</v>
      </c>
      <c r="E761" s="12" t="s">
        <v>144</v>
      </c>
      <c r="F761" s="12" t="s">
        <v>130</v>
      </c>
      <c r="G761" t="str">
        <f t="shared" ca="1" si="11"/>
        <v>Denmark</v>
      </c>
    </row>
    <row r="762" spans="1:7" ht="15.75" customHeight="1" x14ac:dyDescent="0.25">
      <c r="A762" s="12" t="s">
        <v>6540</v>
      </c>
      <c r="B762" s="12" t="s">
        <v>6541</v>
      </c>
      <c r="C762" s="12" t="s">
        <v>128</v>
      </c>
      <c r="D762" s="12">
        <v>41</v>
      </c>
      <c r="E762" s="12" t="s">
        <v>138</v>
      </c>
      <c r="F762" s="12" t="s">
        <v>139</v>
      </c>
      <c r="G762" t="str">
        <f t="shared" ca="1" si="11"/>
        <v>Spain</v>
      </c>
    </row>
    <row r="763" spans="1:7" ht="15.75" customHeight="1" x14ac:dyDescent="0.25">
      <c r="A763" s="12" t="s">
        <v>2035</v>
      </c>
      <c r="B763" s="12" t="s">
        <v>6542</v>
      </c>
      <c r="C763" s="12" t="s">
        <v>128</v>
      </c>
      <c r="D763" s="12">
        <v>54</v>
      </c>
      <c r="E763" s="12" t="s">
        <v>133</v>
      </c>
      <c r="F763" s="12" t="s">
        <v>140</v>
      </c>
      <c r="G763" t="str">
        <f t="shared" ca="1" si="11"/>
        <v>United Kingdom</v>
      </c>
    </row>
    <row r="764" spans="1:7" ht="15.75" customHeight="1" x14ac:dyDescent="0.25">
      <c r="A764" s="12" t="s">
        <v>253</v>
      </c>
      <c r="B764" s="12" t="s">
        <v>6543</v>
      </c>
      <c r="C764" s="12" t="s">
        <v>131</v>
      </c>
      <c r="D764" s="12">
        <v>64</v>
      </c>
      <c r="E764" s="12" t="s">
        <v>134</v>
      </c>
      <c r="F764" s="12" t="s">
        <v>140</v>
      </c>
      <c r="G764" t="str">
        <f t="shared" ca="1" si="11"/>
        <v>Bangladesh</v>
      </c>
    </row>
    <row r="765" spans="1:7" ht="15.75" customHeight="1" x14ac:dyDescent="0.25">
      <c r="A765" s="12" t="s">
        <v>5469</v>
      </c>
      <c r="B765" s="12" t="s">
        <v>6544</v>
      </c>
      <c r="C765" s="12" t="s">
        <v>128</v>
      </c>
      <c r="D765" s="12">
        <v>40</v>
      </c>
      <c r="E765" s="12" t="s">
        <v>135</v>
      </c>
      <c r="F765" s="12" t="s">
        <v>139</v>
      </c>
      <c r="G765" t="str">
        <f t="shared" ca="1" si="11"/>
        <v>Colombia</v>
      </c>
    </row>
    <row r="766" spans="1:7" ht="15.75" customHeight="1" x14ac:dyDescent="0.25">
      <c r="A766" s="12" t="s">
        <v>1046</v>
      </c>
      <c r="B766" s="12" t="s">
        <v>6545</v>
      </c>
      <c r="C766" s="12" t="s">
        <v>128</v>
      </c>
      <c r="D766" s="12">
        <v>36</v>
      </c>
      <c r="E766" s="12" t="s">
        <v>144</v>
      </c>
      <c r="F766" s="12" t="s">
        <v>142</v>
      </c>
      <c r="G766" t="str">
        <f t="shared" ca="1" si="11"/>
        <v>Chile</v>
      </c>
    </row>
    <row r="767" spans="1:7" ht="15.75" customHeight="1" x14ac:dyDescent="0.25">
      <c r="A767" s="12" t="s">
        <v>6546</v>
      </c>
      <c r="B767" s="12" t="s">
        <v>6547</v>
      </c>
      <c r="C767" s="12" t="s">
        <v>128</v>
      </c>
      <c r="D767" s="12">
        <v>44</v>
      </c>
      <c r="E767" s="12" t="s">
        <v>136</v>
      </c>
      <c r="F767" s="12" t="s">
        <v>130</v>
      </c>
      <c r="G767" t="str">
        <f t="shared" ca="1" si="11"/>
        <v>Singapore</v>
      </c>
    </row>
    <row r="768" spans="1:7" ht="15.75" customHeight="1" x14ac:dyDescent="0.25">
      <c r="A768" s="12" t="s">
        <v>6548</v>
      </c>
      <c r="B768" s="12" t="s">
        <v>6549</v>
      </c>
      <c r="C768" s="12" t="s">
        <v>128</v>
      </c>
      <c r="D768" s="12">
        <v>44</v>
      </c>
      <c r="E768" s="12" t="s">
        <v>144</v>
      </c>
      <c r="F768" s="12" t="s">
        <v>140</v>
      </c>
      <c r="G768" t="str">
        <f t="shared" ca="1" si="11"/>
        <v>Indonesia</v>
      </c>
    </row>
    <row r="769" spans="1:7" ht="15.75" customHeight="1" x14ac:dyDescent="0.25">
      <c r="A769" s="12" t="s">
        <v>1115</v>
      </c>
      <c r="B769" s="12" t="s">
        <v>6550</v>
      </c>
      <c r="C769" s="12" t="s">
        <v>131</v>
      </c>
      <c r="D769" s="12">
        <v>62</v>
      </c>
      <c r="E769" s="12" t="s">
        <v>144</v>
      </c>
      <c r="F769" s="12" t="s">
        <v>140</v>
      </c>
      <c r="G769" t="str">
        <f t="shared" ca="1" si="11"/>
        <v>Malaysia</v>
      </c>
    </row>
    <row r="770" spans="1:7" ht="15.75" customHeight="1" x14ac:dyDescent="0.25">
      <c r="A770" s="12" t="s">
        <v>6551</v>
      </c>
      <c r="B770" s="12" t="s">
        <v>6552</v>
      </c>
      <c r="C770" s="12" t="s">
        <v>128</v>
      </c>
      <c r="D770" s="12">
        <v>38</v>
      </c>
      <c r="E770" s="12" t="s">
        <v>133</v>
      </c>
      <c r="F770" s="12" t="s">
        <v>140</v>
      </c>
      <c r="G770" t="str">
        <f t="shared" ca="1" si="11"/>
        <v>Finland</v>
      </c>
    </row>
    <row r="771" spans="1:7" ht="15.75" customHeight="1" x14ac:dyDescent="0.25">
      <c r="A771" s="12" t="s">
        <v>2197</v>
      </c>
      <c r="B771" s="12" t="s">
        <v>6553</v>
      </c>
      <c r="C771" s="12" t="s">
        <v>128</v>
      </c>
      <c r="D771" s="12">
        <v>65</v>
      </c>
      <c r="E771" s="12" t="s">
        <v>143</v>
      </c>
      <c r="F771" s="12" t="s">
        <v>140</v>
      </c>
      <c r="G771" t="str">
        <f t="shared" ref="G771:G834" ca="1" si="12">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France</v>
      </c>
    </row>
    <row r="772" spans="1:7" ht="15.75" customHeight="1" x14ac:dyDescent="0.25">
      <c r="A772" s="12" t="s">
        <v>6554</v>
      </c>
      <c r="B772" s="12" t="s">
        <v>6555</v>
      </c>
      <c r="C772" s="12" t="s">
        <v>131</v>
      </c>
      <c r="D772" s="12">
        <v>34</v>
      </c>
      <c r="E772" s="12" t="s">
        <v>143</v>
      </c>
      <c r="F772" s="12" t="s">
        <v>130</v>
      </c>
      <c r="G772" t="str">
        <f t="shared" ca="1" si="12"/>
        <v>United Arab Emirates</v>
      </c>
    </row>
    <row r="773" spans="1:7" ht="15.75" customHeight="1" x14ac:dyDescent="0.25">
      <c r="A773" s="12" t="s">
        <v>3302</v>
      </c>
      <c r="B773" s="12" t="s">
        <v>6556</v>
      </c>
      <c r="C773" s="12" t="s">
        <v>131</v>
      </c>
      <c r="D773" s="12">
        <v>34</v>
      </c>
      <c r="E773" s="12" t="s">
        <v>136</v>
      </c>
      <c r="F773" s="12" t="s">
        <v>140</v>
      </c>
      <c r="G773" t="str">
        <f t="shared" ca="1" si="12"/>
        <v>Canada</v>
      </c>
    </row>
    <row r="774" spans="1:7" ht="15.75" customHeight="1" x14ac:dyDescent="0.25">
      <c r="A774" s="12" t="s">
        <v>6557</v>
      </c>
      <c r="B774" s="12" t="s">
        <v>6558</v>
      </c>
      <c r="C774" s="12" t="s">
        <v>131</v>
      </c>
      <c r="D774" s="12">
        <v>53</v>
      </c>
      <c r="E774" s="12" t="s">
        <v>136</v>
      </c>
      <c r="F774" s="12" t="s">
        <v>130</v>
      </c>
      <c r="G774" t="str">
        <f t="shared" ca="1" si="12"/>
        <v>Spain</v>
      </c>
    </row>
    <row r="775" spans="1:7" ht="15.75" customHeight="1" x14ac:dyDescent="0.25">
      <c r="A775" s="12" t="s">
        <v>2990</v>
      </c>
      <c r="B775" s="12" t="s">
        <v>6559</v>
      </c>
      <c r="C775" s="12" t="s">
        <v>128</v>
      </c>
      <c r="D775" s="12">
        <v>31</v>
      </c>
      <c r="E775" s="12" t="s">
        <v>135</v>
      </c>
      <c r="F775" s="12" t="s">
        <v>140</v>
      </c>
      <c r="G775" t="str">
        <f t="shared" ca="1" si="12"/>
        <v>Nepal</v>
      </c>
    </row>
    <row r="776" spans="1:7" ht="15.75" customHeight="1" x14ac:dyDescent="0.25">
      <c r="A776" s="12" t="s">
        <v>2540</v>
      </c>
      <c r="B776" s="12" t="s">
        <v>6560</v>
      </c>
      <c r="C776" s="12" t="s">
        <v>128</v>
      </c>
      <c r="D776" s="12">
        <v>52</v>
      </c>
      <c r="E776" s="12" t="s">
        <v>137</v>
      </c>
      <c r="F776" s="12" t="s">
        <v>142</v>
      </c>
      <c r="G776" t="str">
        <f t="shared" ca="1" si="12"/>
        <v>Sweden</v>
      </c>
    </row>
    <row r="777" spans="1:7" ht="15.75" customHeight="1" x14ac:dyDescent="0.25">
      <c r="A777" s="12" t="s">
        <v>2014</v>
      </c>
      <c r="B777" s="12" t="s">
        <v>6561</v>
      </c>
      <c r="C777" s="12" t="s">
        <v>128</v>
      </c>
      <c r="D777" s="12">
        <v>62</v>
      </c>
      <c r="E777" s="12" t="s">
        <v>143</v>
      </c>
      <c r="F777" s="12" t="s">
        <v>140</v>
      </c>
      <c r="G777" t="str">
        <f t="shared" ca="1" si="12"/>
        <v>Netherlands</v>
      </c>
    </row>
    <row r="778" spans="1:7" ht="15.75" customHeight="1" x14ac:dyDescent="0.25">
      <c r="A778" s="12" t="s">
        <v>1467</v>
      </c>
      <c r="B778" s="12" t="s">
        <v>6562</v>
      </c>
      <c r="C778" s="12" t="s">
        <v>131</v>
      </c>
      <c r="D778" s="12">
        <v>58</v>
      </c>
      <c r="E778" s="12" t="s">
        <v>129</v>
      </c>
      <c r="F778" s="12" t="s">
        <v>139</v>
      </c>
      <c r="G778" t="str">
        <f t="shared" ca="1" si="12"/>
        <v>Norway</v>
      </c>
    </row>
    <row r="779" spans="1:7" ht="15.75" customHeight="1" x14ac:dyDescent="0.25">
      <c r="A779" s="12" t="s">
        <v>4974</v>
      </c>
      <c r="B779" s="12" t="s">
        <v>6563</v>
      </c>
      <c r="C779" s="12" t="s">
        <v>128</v>
      </c>
      <c r="D779" s="12">
        <v>56</v>
      </c>
      <c r="E779" s="12" t="s">
        <v>132</v>
      </c>
      <c r="F779" s="12" t="s">
        <v>139</v>
      </c>
      <c r="G779" t="str">
        <f t="shared" ca="1" si="12"/>
        <v>Italy</v>
      </c>
    </row>
    <row r="780" spans="1:7" ht="15.75" customHeight="1" x14ac:dyDescent="0.25">
      <c r="A780" s="12" t="s">
        <v>4601</v>
      </c>
      <c r="B780" s="12" t="s">
        <v>6564</v>
      </c>
      <c r="C780" s="12" t="s">
        <v>128</v>
      </c>
      <c r="D780" s="12">
        <v>32</v>
      </c>
      <c r="E780" s="12" t="s">
        <v>143</v>
      </c>
      <c r="F780" s="12" t="s">
        <v>139</v>
      </c>
      <c r="G780" t="str">
        <f t="shared" ca="1" si="12"/>
        <v>Malaysia</v>
      </c>
    </row>
    <row r="781" spans="1:7" ht="15.75" customHeight="1" x14ac:dyDescent="0.25">
      <c r="A781" s="12" t="s">
        <v>4786</v>
      </c>
      <c r="B781" s="12" t="s">
        <v>6565</v>
      </c>
      <c r="C781" s="12" t="s">
        <v>131</v>
      </c>
      <c r="D781" s="12">
        <v>26</v>
      </c>
      <c r="E781" s="12" t="s">
        <v>132</v>
      </c>
      <c r="F781" s="12" t="s">
        <v>142</v>
      </c>
      <c r="G781" t="str">
        <f t="shared" ca="1" si="12"/>
        <v>Colombia</v>
      </c>
    </row>
    <row r="782" spans="1:7" ht="15.75" customHeight="1" x14ac:dyDescent="0.25">
      <c r="A782" s="12" t="s">
        <v>2524</v>
      </c>
      <c r="B782" s="12" t="s">
        <v>6566</v>
      </c>
      <c r="C782" s="12" t="s">
        <v>128</v>
      </c>
      <c r="D782" s="12">
        <v>30</v>
      </c>
      <c r="E782" s="12" t="s">
        <v>135</v>
      </c>
      <c r="F782" s="12" t="s">
        <v>140</v>
      </c>
      <c r="G782" t="str">
        <f t="shared" ca="1" si="12"/>
        <v>Malaysia</v>
      </c>
    </row>
    <row r="783" spans="1:7" ht="15.75" customHeight="1" x14ac:dyDescent="0.25">
      <c r="A783" s="12" t="s">
        <v>1614</v>
      </c>
      <c r="B783" s="12" t="s">
        <v>6567</v>
      </c>
      <c r="C783" s="12" t="s">
        <v>128</v>
      </c>
      <c r="D783" s="12">
        <v>43</v>
      </c>
      <c r="E783" s="12" t="s">
        <v>138</v>
      </c>
      <c r="F783" s="12" t="s">
        <v>130</v>
      </c>
      <c r="G783" t="str">
        <f t="shared" ca="1" si="12"/>
        <v>Japan</v>
      </c>
    </row>
    <row r="784" spans="1:7" ht="15.75" customHeight="1" x14ac:dyDescent="0.25">
      <c r="A784" s="12" t="s">
        <v>719</v>
      </c>
      <c r="B784" s="12" t="s">
        <v>6568</v>
      </c>
      <c r="C784" s="12" t="s">
        <v>131</v>
      </c>
      <c r="D784" s="12">
        <v>52</v>
      </c>
      <c r="E784" s="12" t="s">
        <v>136</v>
      </c>
      <c r="F784" s="12" t="s">
        <v>140</v>
      </c>
      <c r="G784" t="str">
        <f t="shared" ca="1" si="12"/>
        <v>United Arab Emirates</v>
      </c>
    </row>
    <row r="785" spans="1:7" ht="15.75" customHeight="1" x14ac:dyDescent="0.25">
      <c r="A785" s="12" t="s">
        <v>2058</v>
      </c>
      <c r="B785" s="12" t="s">
        <v>6569</v>
      </c>
      <c r="C785" s="12" t="s">
        <v>131</v>
      </c>
      <c r="D785" s="12">
        <v>36</v>
      </c>
      <c r="E785" s="12" t="s">
        <v>136</v>
      </c>
      <c r="F785" s="12" t="s">
        <v>142</v>
      </c>
      <c r="G785" t="str">
        <f t="shared" ca="1" si="12"/>
        <v>Poland</v>
      </c>
    </row>
    <row r="786" spans="1:7" ht="15.75" customHeight="1" x14ac:dyDescent="0.25">
      <c r="A786" s="12" t="s">
        <v>6570</v>
      </c>
      <c r="B786" s="12" t="s">
        <v>6571</v>
      </c>
      <c r="C786" s="12" t="s">
        <v>131</v>
      </c>
      <c r="D786" s="12">
        <v>64</v>
      </c>
      <c r="E786" s="12" t="s">
        <v>138</v>
      </c>
      <c r="F786" s="12" t="s">
        <v>142</v>
      </c>
      <c r="G786" t="str">
        <f t="shared" ca="1" si="12"/>
        <v>United Kingdom</v>
      </c>
    </row>
    <row r="787" spans="1:7" ht="15.75" customHeight="1" x14ac:dyDescent="0.25">
      <c r="A787" s="12" t="s">
        <v>2691</v>
      </c>
      <c r="B787" s="12" t="s">
        <v>6572</v>
      </c>
      <c r="C787" s="12" t="s">
        <v>131</v>
      </c>
      <c r="D787" s="12">
        <v>33</v>
      </c>
      <c r="E787" s="12" t="s">
        <v>143</v>
      </c>
      <c r="F787" s="12" t="s">
        <v>130</v>
      </c>
      <c r="G787" t="str">
        <f t="shared" ca="1" si="12"/>
        <v>Bangladesh</v>
      </c>
    </row>
    <row r="788" spans="1:7" ht="15.75" customHeight="1" x14ac:dyDescent="0.25">
      <c r="A788" s="12" t="s">
        <v>6573</v>
      </c>
      <c r="B788" s="12" t="s">
        <v>6574</v>
      </c>
      <c r="C788" s="12" t="s">
        <v>128</v>
      </c>
      <c r="D788" s="12">
        <v>23</v>
      </c>
      <c r="E788" s="12" t="s">
        <v>138</v>
      </c>
      <c r="F788" s="12" t="s">
        <v>130</v>
      </c>
      <c r="G788" t="str">
        <f t="shared" ca="1" si="12"/>
        <v>South Africa</v>
      </c>
    </row>
    <row r="789" spans="1:7" ht="15.75" customHeight="1" x14ac:dyDescent="0.25">
      <c r="A789" s="12" t="s">
        <v>3186</v>
      </c>
      <c r="B789" s="12" t="s">
        <v>6575</v>
      </c>
      <c r="C789" s="12" t="s">
        <v>131</v>
      </c>
      <c r="D789" s="12">
        <v>60</v>
      </c>
      <c r="E789" s="12" t="s">
        <v>136</v>
      </c>
      <c r="F789" s="12" t="s">
        <v>142</v>
      </c>
      <c r="G789" t="str">
        <f t="shared" ca="1" si="12"/>
        <v>Mexico</v>
      </c>
    </row>
    <row r="790" spans="1:7" ht="15.75" customHeight="1" x14ac:dyDescent="0.25">
      <c r="A790" s="12" t="s">
        <v>429</v>
      </c>
      <c r="B790" s="12" t="s">
        <v>6576</v>
      </c>
      <c r="C790" s="12" t="s">
        <v>131</v>
      </c>
      <c r="D790" s="12">
        <v>55</v>
      </c>
      <c r="E790" s="12" t="s">
        <v>143</v>
      </c>
      <c r="F790" s="12" t="s">
        <v>142</v>
      </c>
      <c r="G790" t="str">
        <f t="shared" ca="1" si="12"/>
        <v>South Africa</v>
      </c>
    </row>
    <row r="791" spans="1:7" ht="15.75" customHeight="1" x14ac:dyDescent="0.25">
      <c r="A791" s="12" t="s">
        <v>404</v>
      </c>
      <c r="B791" s="12" t="s">
        <v>6577</v>
      </c>
      <c r="C791" s="12" t="s">
        <v>131</v>
      </c>
      <c r="D791" s="12">
        <v>43</v>
      </c>
      <c r="E791" s="12" t="s">
        <v>129</v>
      </c>
      <c r="F791" s="12" t="s">
        <v>139</v>
      </c>
      <c r="G791" t="str">
        <f t="shared" ca="1" si="12"/>
        <v>South Korea</v>
      </c>
    </row>
    <row r="792" spans="1:7" ht="15.75" customHeight="1" x14ac:dyDescent="0.25">
      <c r="A792" s="12" t="s">
        <v>6578</v>
      </c>
      <c r="B792" s="12" t="s">
        <v>6579</v>
      </c>
      <c r="C792" s="12" t="s">
        <v>131</v>
      </c>
      <c r="D792" s="12">
        <v>48</v>
      </c>
      <c r="E792" s="12" t="s">
        <v>134</v>
      </c>
      <c r="F792" s="12" t="s">
        <v>139</v>
      </c>
      <c r="G792" t="str">
        <f t="shared" ca="1" si="12"/>
        <v>United Kingdom</v>
      </c>
    </row>
    <row r="793" spans="1:7" ht="15.75" customHeight="1" x14ac:dyDescent="0.25">
      <c r="A793" s="12" t="s">
        <v>1138</v>
      </c>
      <c r="B793" s="12" t="s">
        <v>6580</v>
      </c>
      <c r="C793" s="12" t="s">
        <v>128</v>
      </c>
      <c r="D793" s="12">
        <v>47</v>
      </c>
      <c r="E793" s="12" t="s">
        <v>133</v>
      </c>
      <c r="F793" s="12" t="s">
        <v>130</v>
      </c>
      <c r="G793" t="str">
        <f t="shared" ca="1" si="12"/>
        <v>Finland</v>
      </c>
    </row>
    <row r="794" spans="1:7" ht="15.75" customHeight="1" x14ac:dyDescent="0.25">
      <c r="A794" s="12" t="s">
        <v>6581</v>
      </c>
      <c r="B794" s="12" t="s">
        <v>6582</v>
      </c>
      <c r="C794" s="12" t="s">
        <v>131</v>
      </c>
      <c r="D794" s="12">
        <v>64</v>
      </c>
      <c r="E794" s="12" t="s">
        <v>138</v>
      </c>
      <c r="F794" s="12" t="s">
        <v>130</v>
      </c>
      <c r="G794" t="str">
        <f t="shared" ca="1" si="12"/>
        <v>Colombia</v>
      </c>
    </row>
    <row r="795" spans="1:7" ht="15.75" customHeight="1" x14ac:dyDescent="0.25">
      <c r="A795" s="12" t="s">
        <v>6583</v>
      </c>
      <c r="B795" s="12" t="s">
        <v>6584</v>
      </c>
      <c r="C795" s="12" t="s">
        <v>131</v>
      </c>
      <c r="D795" s="12">
        <v>28</v>
      </c>
      <c r="E795" s="12" t="s">
        <v>136</v>
      </c>
      <c r="F795" s="12" t="s">
        <v>139</v>
      </c>
      <c r="G795" t="str">
        <f t="shared" ca="1" si="12"/>
        <v>Chile</v>
      </c>
    </row>
    <row r="796" spans="1:7" ht="15.75" customHeight="1" x14ac:dyDescent="0.25">
      <c r="A796" s="12" t="s">
        <v>6585</v>
      </c>
      <c r="B796" s="12" t="s">
        <v>6586</v>
      </c>
      <c r="C796" s="12" t="s">
        <v>128</v>
      </c>
      <c r="D796" s="12">
        <v>25</v>
      </c>
      <c r="E796" s="12" t="s">
        <v>144</v>
      </c>
      <c r="F796" s="12" t="s">
        <v>130</v>
      </c>
      <c r="G796" t="str">
        <f t="shared" ca="1" si="12"/>
        <v>Norway</v>
      </c>
    </row>
    <row r="797" spans="1:7" ht="15.75" customHeight="1" x14ac:dyDescent="0.25">
      <c r="A797" s="12" t="s">
        <v>6587</v>
      </c>
      <c r="B797" s="12" t="s">
        <v>6040</v>
      </c>
      <c r="C797" s="12" t="s">
        <v>128</v>
      </c>
      <c r="D797" s="12">
        <v>62</v>
      </c>
      <c r="E797" s="12" t="s">
        <v>135</v>
      </c>
      <c r="F797" s="12" t="s">
        <v>130</v>
      </c>
      <c r="G797" t="str">
        <f t="shared" ca="1" si="12"/>
        <v>Colombia</v>
      </c>
    </row>
    <row r="798" spans="1:7" ht="15.75" customHeight="1" x14ac:dyDescent="0.25">
      <c r="A798" s="12" t="s">
        <v>6588</v>
      </c>
      <c r="B798" s="12" t="s">
        <v>6589</v>
      </c>
      <c r="C798" s="12" t="s">
        <v>128</v>
      </c>
      <c r="D798" s="12">
        <v>24</v>
      </c>
      <c r="E798" s="12" t="s">
        <v>135</v>
      </c>
      <c r="F798" s="12" t="s">
        <v>140</v>
      </c>
      <c r="G798" t="str">
        <f t="shared" ca="1" si="12"/>
        <v>Netherlands</v>
      </c>
    </row>
    <row r="799" spans="1:7" ht="15.75" customHeight="1" x14ac:dyDescent="0.25">
      <c r="A799" s="12" t="s">
        <v>6590</v>
      </c>
      <c r="B799" s="12" t="s">
        <v>6591</v>
      </c>
      <c r="C799" s="12" t="s">
        <v>128</v>
      </c>
      <c r="D799" s="12">
        <v>48</v>
      </c>
      <c r="E799" s="12" t="s">
        <v>137</v>
      </c>
      <c r="F799" s="12" t="s">
        <v>142</v>
      </c>
      <c r="G799" t="str">
        <f t="shared" ca="1" si="12"/>
        <v>Saudi Arabia</v>
      </c>
    </row>
    <row r="800" spans="1:7" ht="15.75" customHeight="1" x14ac:dyDescent="0.25">
      <c r="A800" s="12" t="s">
        <v>3593</v>
      </c>
      <c r="B800" s="12" t="s">
        <v>6592</v>
      </c>
      <c r="C800" s="12" t="s">
        <v>128</v>
      </c>
      <c r="D800" s="12">
        <v>49</v>
      </c>
      <c r="E800" s="12" t="s">
        <v>135</v>
      </c>
      <c r="F800" s="12" t="s">
        <v>142</v>
      </c>
      <c r="G800" t="str">
        <f t="shared" ca="1" si="12"/>
        <v>Italy</v>
      </c>
    </row>
    <row r="801" spans="1:7" ht="15.75" customHeight="1" x14ac:dyDescent="0.25">
      <c r="A801" s="12" t="s">
        <v>957</v>
      </c>
      <c r="B801" s="12" t="s">
        <v>6593</v>
      </c>
      <c r="C801" s="12" t="s">
        <v>131</v>
      </c>
      <c r="D801" s="12">
        <v>45</v>
      </c>
      <c r="E801" s="12" t="s">
        <v>134</v>
      </c>
      <c r="F801" s="12" t="s">
        <v>140</v>
      </c>
      <c r="G801" t="str">
        <f t="shared" ca="1" si="12"/>
        <v>Peru</v>
      </c>
    </row>
    <row r="802" spans="1:7" ht="15.75" customHeight="1" x14ac:dyDescent="0.25">
      <c r="A802" s="12" t="s">
        <v>3461</v>
      </c>
      <c r="B802" s="12" t="s">
        <v>6594</v>
      </c>
      <c r="C802" s="12" t="s">
        <v>131</v>
      </c>
      <c r="D802" s="12">
        <v>49</v>
      </c>
      <c r="E802" s="12" t="s">
        <v>135</v>
      </c>
      <c r="F802" s="12" t="s">
        <v>130</v>
      </c>
      <c r="G802" t="str">
        <f t="shared" ca="1" si="12"/>
        <v>Chile</v>
      </c>
    </row>
    <row r="803" spans="1:7" ht="15.75" customHeight="1" x14ac:dyDescent="0.25">
      <c r="A803" s="12" t="s">
        <v>6595</v>
      </c>
      <c r="B803" s="12" t="s">
        <v>6596</v>
      </c>
      <c r="C803" s="12" t="s">
        <v>128</v>
      </c>
      <c r="D803" s="12">
        <v>54</v>
      </c>
      <c r="E803" s="12" t="s">
        <v>143</v>
      </c>
      <c r="F803" s="12" t="s">
        <v>130</v>
      </c>
      <c r="G803" t="str">
        <f t="shared" ca="1" si="12"/>
        <v>Italy</v>
      </c>
    </row>
    <row r="804" spans="1:7" ht="15.75" customHeight="1" x14ac:dyDescent="0.25">
      <c r="A804" s="12" t="s">
        <v>3018</v>
      </c>
      <c r="B804" s="12" t="s">
        <v>6597</v>
      </c>
      <c r="C804" s="12" t="s">
        <v>131</v>
      </c>
      <c r="D804" s="12">
        <v>22</v>
      </c>
      <c r="E804" s="12" t="s">
        <v>133</v>
      </c>
      <c r="F804" s="12" t="s">
        <v>140</v>
      </c>
      <c r="G804" t="str">
        <f t="shared" ca="1" si="12"/>
        <v>Singapore</v>
      </c>
    </row>
    <row r="805" spans="1:7" ht="15.75" customHeight="1" x14ac:dyDescent="0.25">
      <c r="A805" s="12" t="s">
        <v>1448</v>
      </c>
      <c r="B805" s="12" t="s">
        <v>6598</v>
      </c>
      <c r="C805" s="12" t="s">
        <v>131</v>
      </c>
      <c r="D805" s="12">
        <v>23</v>
      </c>
      <c r="E805" s="12" t="s">
        <v>133</v>
      </c>
      <c r="F805" s="12" t="s">
        <v>130</v>
      </c>
      <c r="G805" t="str">
        <f t="shared" ca="1" si="12"/>
        <v>Argentina</v>
      </c>
    </row>
    <row r="806" spans="1:7" ht="15.75" customHeight="1" x14ac:dyDescent="0.25">
      <c r="A806" s="12" t="s">
        <v>4237</v>
      </c>
      <c r="B806" s="12" t="s">
        <v>6599</v>
      </c>
      <c r="C806" s="12" t="s">
        <v>128</v>
      </c>
      <c r="D806" s="12">
        <v>58</v>
      </c>
      <c r="E806" s="12" t="s">
        <v>132</v>
      </c>
      <c r="F806" s="12" t="s">
        <v>139</v>
      </c>
      <c r="G806" t="str">
        <f t="shared" ca="1" si="12"/>
        <v>Thailand</v>
      </c>
    </row>
    <row r="807" spans="1:7" ht="15.75" customHeight="1" x14ac:dyDescent="0.25">
      <c r="A807" s="12" t="s">
        <v>6600</v>
      </c>
      <c r="B807" s="12" t="s">
        <v>6601</v>
      </c>
      <c r="C807" s="12" t="s">
        <v>128</v>
      </c>
      <c r="D807" s="12">
        <v>45</v>
      </c>
      <c r="E807" s="12" t="s">
        <v>143</v>
      </c>
      <c r="F807" s="12" t="s">
        <v>130</v>
      </c>
      <c r="G807" t="str">
        <f t="shared" ca="1" si="12"/>
        <v>Italy</v>
      </c>
    </row>
    <row r="808" spans="1:7" ht="15.75" customHeight="1" x14ac:dyDescent="0.25">
      <c r="A808" s="12" t="s">
        <v>1796</v>
      </c>
      <c r="B808" s="12" t="s">
        <v>6602</v>
      </c>
      <c r="C808" s="12" t="s">
        <v>128</v>
      </c>
      <c r="D808" s="12">
        <v>44</v>
      </c>
      <c r="E808" s="12" t="s">
        <v>137</v>
      </c>
      <c r="F808" s="12" t="s">
        <v>130</v>
      </c>
      <c r="G808" t="str">
        <f t="shared" ca="1" si="12"/>
        <v>South Korea</v>
      </c>
    </row>
    <row r="809" spans="1:7" ht="15.75" customHeight="1" x14ac:dyDescent="0.25">
      <c r="A809" s="12" t="s">
        <v>6603</v>
      </c>
      <c r="B809" s="12" t="s">
        <v>6604</v>
      </c>
      <c r="C809" s="12" t="s">
        <v>128</v>
      </c>
      <c r="D809" s="12">
        <v>34</v>
      </c>
      <c r="E809" s="12" t="s">
        <v>129</v>
      </c>
      <c r="F809" s="12" t="s">
        <v>130</v>
      </c>
      <c r="G809" t="str">
        <f t="shared" ca="1" si="12"/>
        <v>Poland</v>
      </c>
    </row>
    <row r="810" spans="1:7" ht="15.75" customHeight="1" x14ac:dyDescent="0.25">
      <c r="A810" s="12" t="s">
        <v>6605</v>
      </c>
      <c r="B810" s="12" t="s">
        <v>6606</v>
      </c>
      <c r="C810" s="12" t="s">
        <v>128</v>
      </c>
      <c r="D810" s="12">
        <v>20</v>
      </c>
      <c r="E810" s="12" t="s">
        <v>134</v>
      </c>
      <c r="F810" s="12" t="s">
        <v>140</v>
      </c>
      <c r="G810" t="str">
        <f t="shared" ca="1" si="12"/>
        <v>United Arab Emirates</v>
      </c>
    </row>
    <row r="811" spans="1:7" ht="15.75" customHeight="1" x14ac:dyDescent="0.25">
      <c r="A811" s="12" t="s">
        <v>5013</v>
      </c>
      <c r="B811" s="12" t="s">
        <v>6607</v>
      </c>
      <c r="C811" s="12" t="s">
        <v>131</v>
      </c>
      <c r="D811" s="12">
        <v>65</v>
      </c>
      <c r="E811" s="12" t="s">
        <v>144</v>
      </c>
      <c r="F811" s="12" t="s">
        <v>130</v>
      </c>
      <c r="G811" t="str">
        <f t="shared" ca="1" si="12"/>
        <v>Singapore</v>
      </c>
    </row>
    <row r="812" spans="1:7" ht="15.75" customHeight="1" x14ac:dyDescent="0.25">
      <c r="A812" s="12" t="s">
        <v>6608</v>
      </c>
      <c r="B812" s="12" t="s">
        <v>6609</v>
      </c>
      <c r="C812" s="12" t="s">
        <v>131</v>
      </c>
      <c r="D812" s="12">
        <v>53</v>
      </c>
      <c r="E812" s="12" t="s">
        <v>137</v>
      </c>
      <c r="F812" s="12" t="s">
        <v>130</v>
      </c>
      <c r="G812" t="str">
        <f t="shared" ca="1" si="12"/>
        <v>Malaysia</v>
      </c>
    </row>
    <row r="813" spans="1:7" ht="15.75" customHeight="1" x14ac:dyDescent="0.25">
      <c r="A813" s="12" t="s">
        <v>261</v>
      </c>
      <c r="B813" s="12" t="s">
        <v>6610</v>
      </c>
      <c r="C813" s="12" t="s">
        <v>131</v>
      </c>
      <c r="D813" s="12">
        <v>34</v>
      </c>
      <c r="E813" s="12" t="s">
        <v>136</v>
      </c>
      <c r="F813" s="12" t="s">
        <v>142</v>
      </c>
      <c r="G813" t="str">
        <f t="shared" ca="1" si="12"/>
        <v>New Zealand</v>
      </c>
    </row>
    <row r="814" spans="1:7" ht="15.75" customHeight="1" x14ac:dyDescent="0.25">
      <c r="A814" s="12" t="s">
        <v>1690</v>
      </c>
      <c r="B814" s="12" t="s">
        <v>6611</v>
      </c>
      <c r="C814" s="12" t="s">
        <v>131</v>
      </c>
      <c r="D814" s="12">
        <v>24</v>
      </c>
      <c r="E814" s="12" t="s">
        <v>129</v>
      </c>
      <c r="F814" s="12" t="s">
        <v>142</v>
      </c>
      <c r="G814" t="str">
        <f t="shared" ca="1" si="12"/>
        <v>Vietnam</v>
      </c>
    </row>
    <row r="815" spans="1:7" ht="15.75" customHeight="1" x14ac:dyDescent="0.25">
      <c r="A815" s="12" t="s">
        <v>1156</v>
      </c>
      <c r="B815" s="12" t="s">
        <v>6612</v>
      </c>
      <c r="C815" s="12" t="s">
        <v>128</v>
      </c>
      <c r="D815" s="12">
        <v>38</v>
      </c>
      <c r="E815" s="12" t="s">
        <v>129</v>
      </c>
      <c r="F815" s="12" t="s">
        <v>139</v>
      </c>
      <c r="G815" t="str">
        <f t="shared" ca="1" si="12"/>
        <v>Thailand</v>
      </c>
    </row>
    <row r="816" spans="1:7" ht="15.75" customHeight="1" x14ac:dyDescent="0.25">
      <c r="A816" s="12" t="s">
        <v>4618</v>
      </c>
      <c r="B816" s="12" t="s">
        <v>6613</v>
      </c>
      <c r="C816" s="12" t="s">
        <v>128</v>
      </c>
      <c r="D816" s="12">
        <v>34</v>
      </c>
      <c r="E816" s="12" t="s">
        <v>132</v>
      </c>
      <c r="F816" s="12" t="s">
        <v>139</v>
      </c>
      <c r="G816" t="str">
        <f t="shared" ca="1" si="12"/>
        <v>Israel</v>
      </c>
    </row>
    <row r="817" spans="1:7" ht="15.75" customHeight="1" x14ac:dyDescent="0.25">
      <c r="A817" s="12" t="s">
        <v>4899</v>
      </c>
      <c r="B817" s="12" t="s">
        <v>6614</v>
      </c>
      <c r="C817" s="12" t="s">
        <v>128</v>
      </c>
      <c r="D817" s="12">
        <v>58</v>
      </c>
      <c r="E817" s="12" t="s">
        <v>137</v>
      </c>
      <c r="F817" s="12" t="s">
        <v>130</v>
      </c>
      <c r="G817" t="str">
        <f t="shared" ca="1" si="12"/>
        <v>Canada</v>
      </c>
    </row>
    <row r="818" spans="1:7" ht="15.75" customHeight="1" x14ac:dyDescent="0.25">
      <c r="A818" s="12" t="s">
        <v>3540</v>
      </c>
      <c r="B818" s="12" t="s">
        <v>6615</v>
      </c>
      <c r="C818" s="12" t="s">
        <v>131</v>
      </c>
      <c r="D818" s="12">
        <v>57</v>
      </c>
      <c r="E818" s="12" t="s">
        <v>143</v>
      </c>
      <c r="F818" s="12" t="s">
        <v>130</v>
      </c>
      <c r="G818" t="str">
        <f t="shared" ca="1" si="12"/>
        <v>Japan</v>
      </c>
    </row>
    <row r="819" spans="1:7" ht="15.75" customHeight="1" x14ac:dyDescent="0.25">
      <c r="A819" s="12" t="s">
        <v>6616</v>
      </c>
      <c r="B819" s="12" t="s">
        <v>6617</v>
      </c>
      <c r="C819" s="12" t="s">
        <v>131</v>
      </c>
      <c r="D819" s="12">
        <v>40</v>
      </c>
      <c r="E819" s="12" t="s">
        <v>143</v>
      </c>
      <c r="F819" s="12" t="s">
        <v>142</v>
      </c>
      <c r="G819" t="str">
        <f t="shared" ca="1" si="12"/>
        <v>Chile</v>
      </c>
    </row>
    <row r="820" spans="1:7" ht="15.75" customHeight="1" x14ac:dyDescent="0.25">
      <c r="A820" s="12" t="s">
        <v>6618</v>
      </c>
      <c r="B820" s="12" t="s">
        <v>6619</v>
      </c>
      <c r="C820" s="12" t="s">
        <v>128</v>
      </c>
      <c r="D820" s="12">
        <v>48</v>
      </c>
      <c r="E820" s="12" t="s">
        <v>137</v>
      </c>
      <c r="F820" s="12" t="s">
        <v>130</v>
      </c>
      <c r="G820" t="str">
        <f t="shared" ca="1" si="12"/>
        <v>Philippines</v>
      </c>
    </row>
    <row r="821" spans="1:7" ht="15.75" customHeight="1" x14ac:dyDescent="0.25">
      <c r="A821" s="12" t="s">
        <v>6620</v>
      </c>
      <c r="B821" s="12" t="s">
        <v>6621</v>
      </c>
      <c r="C821" s="12" t="s">
        <v>131</v>
      </c>
      <c r="D821" s="12">
        <v>61</v>
      </c>
      <c r="E821" s="12" t="s">
        <v>132</v>
      </c>
      <c r="F821" s="12" t="s">
        <v>140</v>
      </c>
      <c r="G821" t="str">
        <f t="shared" ca="1" si="12"/>
        <v>China</v>
      </c>
    </row>
    <row r="822" spans="1:7" ht="15.75" customHeight="1" x14ac:dyDescent="0.25">
      <c r="A822" s="12" t="s">
        <v>3495</v>
      </c>
      <c r="B822" s="12" t="s">
        <v>6622</v>
      </c>
      <c r="C822" s="12" t="s">
        <v>128</v>
      </c>
      <c r="D822" s="12">
        <v>52</v>
      </c>
      <c r="E822" s="12" t="s">
        <v>137</v>
      </c>
      <c r="F822" s="12" t="s">
        <v>139</v>
      </c>
      <c r="G822" t="str">
        <f t="shared" ca="1" si="12"/>
        <v>United Arab Emirates</v>
      </c>
    </row>
    <row r="823" spans="1:7" ht="15.75" customHeight="1" x14ac:dyDescent="0.25">
      <c r="A823" s="12" t="s">
        <v>6623</v>
      </c>
      <c r="B823" s="12" t="s">
        <v>6624</v>
      </c>
      <c r="C823" s="12" t="s">
        <v>131</v>
      </c>
      <c r="D823" s="12">
        <v>33</v>
      </c>
      <c r="E823" s="12" t="s">
        <v>144</v>
      </c>
      <c r="F823" s="12" t="s">
        <v>140</v>
      </c>
      <c r="G823" t="str">
        <f t="shared" ca="1" si="12"/>
        <v>United States</v>
      </c>
    </row>
    <row r="824" spans="1:7" ht="15.75" customHeight="1" x14ac:dyDescent="0.25">
      <c r="A824" s="12" t="s">
        <v>6625</v>
      </c>
      <c r="B824" s="12" t="s">
        <v>6626</v>
      </c>
      <c r="C824" s="12" t="s">
        <v>128</v>
      </c>
      <c r="D824" s="12">
        <v>65</v>
      </c>
      <c r="E824" s="12" t="s">
        <v>129</v>
      </c>
      <c r="F824" s="12" t="s">
        <v>130</v>
      </c>
      <c r="G824" t="str">
        <f t="shared" ca="1" si="12"/>
        <v>South Africa</v>
      </c>
    </row>
    <row r="825" spans="1:7" ht="15.75" customHeight="1" x14ac:dyDescent="0.25">
      <c r="A825" s="12" t="s">
        <v>2074</v>
      </c>
      <c r="B825" s="12" t="s">
        <v>6627</v>
      </c>
      <c r="C825" s="12" t="s">
        <v>131</v>
      </c>
      <c r="D825" s="12">
        <v>43</v>
      </c>
      <c r="E825" s="12" t="s">
        <v>138</v>
      </c>
      <c r="F825" s="12" t="s">
        <v>142</v>
      </c>
      <c r="G825" t="str">
        <f t="shared" ca="1" si="12"/>
        <v>South Korea</v>
      </c>
    </row>
    <row r="826" spans="1:7" ht="15.75" customHeight="1" x14ac:dyDescent="0.25">
      <c r="A826" s="12" t="s">
        <v>4306</v>
      </c>
      <c r="B826" s="12" t="s">
        <v>6628</v>
      </c>
      <c r="C826" s="12" t="s">
        <v>131</v>
      </c>
      <c r="D826" s="12">
        <v>54</v>
      </c>
      <c r="E826" s="12" t="s">
        <v>138</v>
      </c>
      <c r="F826" s="12" t="s">
        <v>140</v>
      </c>
      <c r="G826" t="e">
        <f t="shared" ca="1" si="12"/>
        <v>#VALUE!</v>
      </c>
    </row>
    <row r="827" spans="1:7" ht="15.75" customHeight="1" x14ac:dyDescent="0.25">
      <c r="A827" s="12" t="s">
        <v>6629</v>
      </c>
      <c r="B827" s="12" t="s">
        <v>6630</v>
      </c>
      <c r="C827" s="12" t="s">
        <v>128</v>
      </c>
      <c r="D827" s="12">
        <v>36</v>
      </c>
      <c r="E827" s="12" t="s">
        <v>143</v>
      </c>
      <c r="F827" s="12" t="s">
        <v>140</v>
      </c>
      <c r="G827" t="str">
        <f t="shared" ca="1" si="12"/>
        <v>United States</v>
      </c>
    </row>
    <row r="828" spans="1:7" ht="15.75" customHeight="1" x14ac:dyDescent="0.25">
      <c r="A828" s="12" t="s">
        <v>2721</v>
      </c>
      <c r="B828" s="12" t="s">
        <v>6631</v>
      </c>
      <c r="C828" s="12" t="s">
        <v>131</v>
      </c>
      <c r="D828" s="12">
        <v>59</v>
      </c>
      <c r="E828" s="12" t="s">
        <v>134</v>
      </c>
      <c r="F828" s="12" t="s">
        <v>140</v>
      </c>
      <c r="G828" t="str">
        <f t="shared" ca="1" si="12"/>
        <v>Germany</v>
      </c>
    </row>
    <row r="829" spans="1:7" ht="15.75" customHeight="1" x14ac:dyDescent="0.25">
      <c r="A829" s="12" t="s">
        <v>2842</v>
      </c>
      <c r="B829" s="12" t="s">
        <v>6632</v>
      </c>
      <c r="C829" s="12" t="s">
        <v>128</v>
      </c>
      <c r="D829" s="12">
        <v>62</v>
      </c>
      <c r="E829" s="12" t="s">
        <v>143</v>
      </c>
      <c r="F829" s="12" t="s">
        <v>139</v>
      </c>
      <c r="G829" t="str">
        <f t="shared" ca="1" si="12"/>
        <v>Denmark</v>
      </c>
    </row>
    <row r="830" spans="1:7" ht="15.75" customHeight="1" x14ac:dyDescent="0.25">
      <c r="A830" s="12" t="s">
        <v>1753</v>
      </c>
      <c r="B830" s="12" t="s">
        <v>6633</v>
      </c>
      <c r="C830" s="12" t="s">
        <v>128</v>
      </c>
      <c r="D830" s="12">
        <v>47</v>
      </c>
      <c r="E830" s="12" t="s">
        <v>138</v>
      </c>
      <c r="F830" s="12" t="s">
        <v>139</v>
      </c>
      <c r="G830" t="str">
        <f t="shared" ca="1" si="12"/>
        <v>Vietnam</v>
      </c>
    </row>
    <row r="831" spans="1:7" ht="15.75" customHeight="1" x14ac:dyDescent="0.25">
      <c r="A831" s="12" t="s">
        <v>3588</v>
      </c>
      <c r="B831" s="12" t="s">
        <v>6634</v>
      </c>
      <c r="C831" s="12" t="s">
        <v>128</v>
      </c>
      <c r="D831" s="12">
        <v>47</v>
      </c>
      <c r="E831" s="12" t="s">
        <v>136</v>
      </c>
      <c r="F831" s="12" t="s">
        <v>139</v>
      </c>
      <c r="G831" t="str">
        <f t="shared" ca="1" si="12"/>
        <v>Egypt</v>
      </c>
    </row>
    <row r="832" spans="1:7" ht="15.75" customHeight="1" x14ac:dyDescent="0.25">
      <c r="A832" s="12" t="s">
        <v>230</v>
      </c>
      <c r="B832" s="12" t="s">
        <v>6635</v>
      </c>
      <c r="C832" s="12" t="s">
        <v>128</v>
      </c>
      <c r="D832" s="12">
        <v>64</v>
      </c>
      <c r="E832" s="12" t="s">
        <v>138</v>
      </c>
      <c r="F832" s="12" t="s">
        <v>139</v>
      </c>
      <c r="G832" t="str">
        <f t="shared" ca="1" si="12"/>
        <v>United Kingdom</v>
      </c>
    </row>
    <row r="833" spans="1:7" ht="15.75" customHeight="1" x14ac:dyDescent="0.25">
      <c r="A833" s="12" t="s">
        <v>6636</v>
      </c>
      <c r="B833" s="12" t="s">
        <v>5939</v>
      </c>
      <c r="C833" s="12" t="s">
        <v>131</v>
      </c>
      <c r="D833" s="12">
        <v>36</v>
      </c>
      <c r="E833" s="12" t="s">
        <v>133</v>
      </c>
      <c r="F833" s="12" t="s">
        <v>142</v>
      </c>
      <c r="G833" t="str">
        <f t="shared" ca="1" si="12"/>
        <v>Peru</v>
      </c>
    </row>
    <row r="834" spans="1:7" ht="15.75" customHeight="1" x14ac:dyDescent="0.25">
      <c r="A834" s="12" t="s">
        <v>3990</v>
      </c>
      <c r="B834" s="12" t="s">
        <v>6637</v>
      </c>
      <c r="C834" s="12" t="s">
        <v>128</v>
      </c>
      <c r="D834" s="12">
        <v>28</v>
      </c>
      <c r="E834" s="12" t="s">
        <v>144</v>
      </c>
      <c r="F834" s="12" t="s">
        <v>139</v>
      </c>
      <c r="G834" t="str">
        <f t="shared" ca="1" si="12"/>
        <v>Argentina</v>
      </c>
    </row>
    <row r="835" spans="1:7" ht="15.75" customHeight="1" x14ac:dyDescent="0.25">
      <c r="A835" s="12" t="s">
        <v>6638</v>
      </c>
      <c r="B835" s="12" t="s">
        <v>6639</v>
      </c>
      <c r="C835" s="12" t="s">
        <v>128</v>
      </c>
      <c r="D835" s="12">
        <v>22</v>
      </c>
      <c r="E835" s="12" t="s">
        <v>136</v>
      </c>
      <c r="F835" s="12" t="s">
        <v>130</v>
      </c>
      <c r="G835" t="str">
        <f t="shared" ref="G835:G898" ca="1" si="13">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Spain</v>
      </c>
    </row>
    <row r="836" spans="1:7" ht="15.75" customHeight="1" x14ac:dyDescent="0.25">
      <c r="A836" s="12" t="s">
        <v>2702</v>
      </c>
      <c r="B836" s="12" t="s">
        <v>6640</v>
      </c>
      <c r="C836" s="12" t="s">
        <v>131</v>
      </c>
      <c r="D836" s="12">
        <v>49</v>
      </c>
      <c r="E836" s="12" t="s">
        <v>138</v>
      </c>
      <c r="F836" s="12" t="s">
        <v>142</v>
      </c>
      <c r="G836" t="str">
        <f t="shared" ca="1" si="13"/>
        <v>Sri Lanka</v>
      </c>
    </row>
    <row r="837" spans="1:7" ht="15.75" customHeight="1" x14ac:dyDescent="0.25">
      <c r="A837" s="12" t="s">
        <v>567</v>
      </c>
      <c r="B837" s="12" t="s">
        <v>6641</v>
      </c>
      <c r="C837" s="12" t="s">
        <v>131</v>
      </c>
      <c r="D837" s="12">
        <v>52</v>
      </c>
      <c r="E837" s="12" t="s">
        <v>137</v>
      </c>
      <c r="F837" s="12" t="s">
        <v>140</v>
      </c>
      <c r="G837" t="str">
        <f t="shared" ca="1" si="13"/>
        <v>Nigeria</v>
      </c>
    </row>
    <row r="838" spans="1:7" ht="15.75" customHeight="1" x14ac:dyDescent="0.25">
      <c r="A838" s="12" t="s">
        <v>995</v>
      </c>
      <c r="B838" s="12" t="s">
        <v>6642</v>
      </c>
      <c r="C838" s="12" t="s">
        <v>128</v>
      </c>
      <c r="D838" s="12">
        <v>59</v>
      </c>
      <c r="E838" s="12" t="s">
        <v>134</v>
      </c>
      <c r="F838" s="12" t="s">
        <v>142</v>
      </c>
      <c r="G838" t="str">
        <f t="shared" ca="1" si="13"/>
        <v>Norway</v>
      </c>
    </row>
    <row r="839" spans="1:7" ht="15.75" customHeight="1" x14ac:dyDescent="0.25">
      <c r="A839" s="12" t="s">
        <v>6643</v>
      </c>
      <c r="B839" s="12" t="s">
        <v>6644</v>
      </c>
      <c r="C839" s="12" t="s">
        <v>131</v>
      </c>
      <c r="D839" s="12">
        <v>23</v>
      </c>
      <c r="E839" s="12" t="s">
        <v>138</v>
      </c>
      <c r="F839" s="12" t="s">
        <v>142</v>
      </c>
      <c r="G839" t="str">
        <f t="shared" ca="1" si="13"/>
        <v>Bangladesh</v>
      </c>
    </row>
    <row r="840" spans="1:7" ht="15.75" customHeight="1" x14ac:dyDescent="0.25">
      <c r="A840" s="12" t="s">
        <v>6645</v>
      </c>
      <c r="B840" s="12" t="s">
        <v>6646</v>
      </c>
      <c r="C840" s="12" t="s">
        <v>128</v>
      </c>
      <c r="D840" s="12">
        <v>52</v>
      </c>
      <c r="E840" s="12" t="s">
        <v>132</v>
      </c>
      <c r="F840" s="12" t="s">
        <v>140</v>
      </c>
      <c r="G840" t="str">
        <f t="shared" ca="1" si="13"/>
        <v>Pakistan</v>
      </c>
    </row>
    <row r="841" spans="1:7" ht="15.75" customHeight="1" x14ac:dyDescent="0.25">
      <c r="A841" s="12" t="s">
        <v>1928</v>
      </c>
      <c r="B841" s="12" t="s">
        <v>6647</v>
      </c>
      <c r="C841" s="12" t="s">
        <v>131</v>
      </c>
      <c r="D841" s="12">
        <v>20</v>
      </c>
      <c r="E841" s="12" t="s">
        <v>138</v>
      </c>
      <c r="F841" s="12" t="s">
        <v>130</v>
      </c>
      <c r="G841" t="str">
        <f t="shared" ca="1" si="13"/>
        <v>Brazil</v>
      </c>
    </row>
    <row r="842" spans="1:7" ht="15.75" customHeight="1" x14ac:dyDescent="0.25">
      <c r="A842" s="12" t="s">
        <v>6648</v>
      </c>
      <c r="B842" s="12" t="s">
        <v>6649</v>
      </c>
      <c r="C842" s="12" t="s">
        <v>128</v>
      </c>
      <c r="D842" s="12">
        <v>26</v>
      </c>
      <c r="E842" s="12" t="s">
        <v>136</v>
      </c>
      <c r="F842" s="12" t="s">
        <v>140</v>
      </c>
      <c r="G842" t="str">
        <f t="shared" ca="1" si="13"/>
        <v>South Korea</v>
      </c>
    </row>
    <row r="843" spans="1:7" ht="15.75" customHeight="1" x14ac:dyDescent="0.25">
      <c r="A843" s="12" t="s">
        <v>6650</v>
      </c>
      <c r="B843" s="12" t="s">
        <v>6651</v>
      </c>
      <c r="C843" s="12" t="s">
        <v>128</v>
      </c>
      <c r="D843" s="12">
        <v>53</v>
      </c>
      <c r="E843" s="12" t="s">
        <v>137</v>
      </c>
      <c r="F843" s="12" t="s">
        <v>140</v>
      </c>
      <c r="G843" t="str">
        <f t="shared" ca="1" si="13"/>
        <v>South Africa</v>
      </c>
    </row>
    <row r="844" spans="1:7" ht="15.75" customHeight="1" x14ac:dyDescent="0.25">
      <c r="A844" s="12" t="s">
        <v>550</v>
      </c>
      <c r="B844" s="12" t="s">
        <v>6652</v>
      </c>
      <c r="C844" s="12" t="s">
        <v>131</v>
      </c>
      <c r="D844" s="12">
        <v>35</v>
      </c>
      <c r="E844" s="12" t="s">
        <v>133</v>
      </c>
      <c r="F844" s="12" t="s">
        <v>142</v>
      </c>
      <c r="G844" t="str">
        <f t="shared" ca="1" si="13"/>
        <v>Netherlands</v>
      </c>
    </row>
    <row r="845" spans="1:7" ht="15.75" customHeight="1" x14ac:dyDescent="0.25">
      <c r="A845" s="12" t="s">
        <v>1629</v>
      </c>
      <c r="B845" s="12" t="s">
        <v>6653</v>
      </c>
      <c r="C845" s="12" t="s">
        <v>128</v>
      </c>
      <c r="D845" s="12">
        <v>58</v>
      </c>
      <c r="E845" s="12" t="s">
        <v>129</v>
      </c>
      <c r="F845" s="12" t="s">
        <v>142</v>
      </c>
      <c r="G845" t="str">
        <f t="shared" ca="1" si="13"/>
        <v>Egypt</v>
      </c>
    </row>
    <row r="846" spans="1:7" ht="15.75" customHeight="1" x14ac:dyDescent="0.25">
      <c r="A846" s="12" t="s">
        <v>541</v>
      </c>
      <c r="B846" s="12" t="s">
        <v>6654</v>
      </c>
      <c r="C846" s="12" t="s">
        <v>131</v>
      </c>
      <c r="D846" s="12">
        <v>55</v>
      </c>
      <c r="E846" s="12" t="s">
        <v>144</v>
      </c>
      <c r="F846" s="12" t="s">
        <v>139</v>
      </c>
      <c r="G846" t="str">
        <f t="shared" ca="1" si="13"/>
        <v>Bangladesh</v>
      </c>
    </row>
    <row r="847" spans="1:7" ht="15.75" customHeight="1" x14ac:dyDescent="0.25">
      <c r="A847" s="12" t="s">
        <v>6655</v>
      </c>
      <c r="B847" s="12" t="s">
        <v>6656</v>
      </c>
      <c r="C847" s="12" t="s">
        <v>131</v>
      </c>
      <c r="D847" s="12">
        <v>39</v>
      </c>
      <c r="E847" s="12" t="s">
        <v>144</v>
      </c>
      <c r="F847" s="12" t="s">
        <v>139</v>
      </c>
      <c r="G847" t="str">
        <f t="shared" ca="1" si="13"/>
        <v>Italy</v>
      </c>
    </row>
    <row r="848" spans="1:7" ht="15.75" customHeight="1" x14ac:dyDescent="0.25">
      <c r="A848" s="12" t="s">
        <v>5488</v>
      </c>
      <c r="B848" s="12" t="s">
        <v>6657</v>
      </c>
      <c r="C848" s="12" t="s">
        <v>131</v>
      </c>
      <c r="D848" s="12">
        <v>26</v>
      </c>
      <c r="E848" s="12" t="s">
        <v>144</v>
      </c>
      <c r="F848" s="12" t="s">
        <v>140</v>
      </c>
      <c r="G848" t="str">
        <f t="shared" ca="1" si="13"/>
        <v>Kenya</v>
      </c>
    </row>
    <row r="849" spans="1:7" ht="15.75" customHeight="1" x14ac:dyDescent="0.25">
      <c r="A849" s="12" t="s">
        <v>6658</v>
      </c>
      <c r="B849" s="12" t="s">
        <v>6659</v>
      </c>
      <c r="C849" s="12" t="s">
        <v>128</v>
      </c>
      <c r="D849" s="12">
        <v>24</v>
      </c>
      <c r="E849" s="12" t="s">
        <v>136</v>
      </c>
      <c r="F849" s="12" t="s">
        <v>130</v>
      </c>
      <c r="G849" t="str">
        <f t="shared" ca="1" si="13"/>
        <v>Netherlands</v>
      </c>
    </row>
    <row r="850" spans="1:7" ht="15.75" customHeight="1" x14ac:dyDescent="0.25">
      <c r="A850" s="12" t="s">
        <v>1934</v>
      </c>
      <c r="B850" s="12" t="s">
        <v>6660</v>
      </c>
      <c r="C850" s="12" t="s">
        <v>128</v>
      </c>
      <c r="D850" s="12">
        <v>42</v>
      </c>
      <c r="E850" s="12" t="s">
        <v>137</v>
      </c>
      <c r="F850" s="12" t="s">
        <v>139</v>
      </c>
      <c r="G850" t="str">
        <f t="shared" ca="1" si="13"/>
        <v>Sweden</v>
      </c>
    </row>
    <row r="851" spans="1:7" ht="15.75" customHeight="1" x14ac:dyDescent="0.25">
      <c r="A851" s="12" t="s">
        <v>6661</v>
      </c>
      <c r="B851" s="12" t="s">
        <v>6662</v>
      </c>
      <c r="C851" s="12" t="s">
        <v>131</v>
      </c>
      <c r="D851" s="12">
        <v>56</v>
      </c>
      <c r="E851" s="12" t="s">
        <v>134</v>
      </c>
      <c r="F851" s="12" t="s">
        <v>140</v>
      </c>
      <c r="G851" t="str">
        <f t="shared" ca="1" si="13"/>
        <v>Norway</v>
      </c>
    </row>
    <row r="852" spans="1:7" ht="15.75" customHeight="1" x14ac:dyDescent="0.25">
      <c r="A852" s="12" t="s">
        <v>906</v>
      </c>
      <c r="B852" s="12" t="s">
        <v>6663</v>
      </c>
      <c r="C852" s="12" t="s">
        <v>128</v>
      </c>
      <c r="D852" s="12">
        <v>32</v>
      </c>
      <c r="E852" s="12" t="s">
        <v>136</v>
      </c>
      <c r="F852" s="12" t="s">
        <v>140</v>
      </c>
      <c r="G852" t="str">
        <f t="shared" ca="1" si="13"/>
        <v>Argentina</v>
      </c>
    </row>
    <row r="853" spans="1:7" ht="15.75" customHeight="1" x14ac:dyDescent="0.25">
      <c r="A853" s="12" t="s">
        <v>6664</v>
      </c>
      <c r="B853" s="12" t="s">
        <v>6665</v>
      </c>
      <c r="C853" s="12" t="s">
        <v>128</v>
      </c>
      <c r="D853" s="12">
        <v>61</v>
      </c>
      <c r="E853" s="12" t="s">
        <v>143</v>
      </c>
      <c r="F853" s="12" t="s">
        <v>130</v>
      </c>
      <c r="G853" t="str">
        <f t="shared" ca="1" si="13"/>
        <v>Pakistan</v>
      </c>
    </row>
    <row r="854" spans="1:7" ht="15.75" customHeight="1" x14ac:dyDescent="0.25">
      <c r="A854" s="12" t="s">
        <v>3631</v>
      </c>
      <c r="B854" s="12" t="s">
        <v>6666</v>
      </c>
      <c r="C854" s="12" t="s">
        <v>131</v>
      </c>
      <c r="D854" s="12">
        <v>45</v>
      </c>
      <c r="E854" s="12" t="s">
        <v>134</v>
      </c>
      <c r="F854" s="12" t="s">
        <v>140</v>
      </c>
      <c r="G854" t="str">
        <f t="shared" ca="1" si="13"/>
        <v>Germany</v>
      </c>
    </row>
    <row r="855" spans="1:7" ht="15.75" customHeight="1" x14ac:dyDescent="0.25">
      <c r="A855" s="12" t="s">
        <v>1381</v>
      </c>
      <c r="B855" s="12" t="s">
        <v>6667</v>
      </c>
      <c r="C855" s="12" t="s">
        <v>131</v>
      </c>
      <c r="D855" s="12">
        <v>53</v>
      </c>
      <c r="E855" s="12" t="s">
        <v>129</v>
      </c>
      <c r="F855" s="12" t="s">
        <v>142</v>
      </c>
      <c r="G855" t="str">
        <f t="shared" ca="1" si="13"/>
        <v>Brazil</v>
      </c>
    </row>
    <row r="856" spans="1:7" ht="15.75" customHeight="1" x14ac:dyDescent="0.25">
      <c r="A856" s="12" t="s">
        <v>1258</v>
      </c>
      <c r="B856" s="12" t="s">
        <v>6668</v>
      </c>
      <c r="C856" s="12" t="s">
        <v>131</v>
      </c>
      <c r="D856" s="12">
        <v>26</v>
      </c>
      <c r="E856" s="12" t="s">
        <v>134</v>
      </c>
      <c r="F856" s="12" t="s">
        <v>130</v>
      </c>
      <c r="G856" t="str">
        <f t="shared" ca="1" si="13"/>
        <v>Germany</v>
      </c>
    </row>
    <row r="857" spans="1:7" ht="15.75" customHeight="1" x14ac:dyDescent="0.25">
      <c r="A857" s="12" t="s">
        <v>2922</v>
      </c>
      <c r="B857" s="12" t="s">
        <v>6669</v>
      </c>
      <c r="C857" s="12" t="s">
        <v>128</v>
      </c>
      <c r="D857" s="12">
        <v>55</v>
      </c>
      <c r="E857" s="12" t="s">
        <v>138</v>
      </c>
      <c r="F857" s="12" t="s">
        <v>130</v>
      </c>
      <c r="G857" t="str">
        <f t="shared" ca="1" si="13"/>
        <v>Kenya</v>
      </c>
    </row>
    <row r="858" spans="1:7" ht="15.75" customHeight="1" x14ac:dyDescent="0.25">
      <c r="A858" s="12" t="s">
        <v>6670</v>
      </c>
      <c r="B858" s="12" t="s">
        <v>6671</v>
      </c>
      <c r="C858" s="12" t="s">
        <v>128</v>
      </c>
      <c r="D858" s="12">
        <v>45</v>
      </c>
      <c r="E858" s="12" t="s">
        <v>129</v>
      </c>
      <c r="F858" s="12" t="s">
        <v>139</v>
      </c>
      <c r="G858" t="str">
        <f t="shared" ca="1" si="13"/>
        <v>Philippines</v>
      </c>
    </row>
    <row r="859" spans="1:7" ht="15.75" customHeight="1" x14ac:dyDescent="0.25">
      <c r="A859" s="12" t="s">
        <v>6672</v>
      </c>
      <c r="B859" s="12" t="s">
        <v>6673</v>
      </c>
      <c r="C859" s="12" t="s">
        <v>131</v>
      </c>
      <c r="D859" s="12">
        <v>59</v>
      </c>
      <c r="E859" s="12" t="s">
        <v>129</v>
      </c>
      <c r="F859" s="12" t="s">
        <v>130</v>
      </c>
      <c r="G859" t="str">
        <f t="shared" ca="1" si="13"/>
        <v>United Kingdom</v>
      </c>
    </row>
    <row r="860" spans="1:7" ht="15.75" customHeight="1" x14ac:dyDescent="0.25">
      <c r="A860" s="12" t="s">
        <v>6674</v>
      </c>
      <c r="B860" s="12" t="s">
        <v>6675</v>
      </c>
      <c r="C860" s="12" t="s">
        <v>131</v>
      </c>
      <c r="D860" s="12">
        <v>25</v>
      </c>
      <c r="E860" s="12" t="s">
        <v>133</v>
      </c>
      <c r="F860" s="12" t="s">
        <v>139</v>
      </c>
      <c r="G860" t="str">
        <f t="shared" ca="1" si="13"/>
        <v>Kenya</v>
      </c>
    </row>
    <row r="861" spans="1:7" ht="15.75" customHeight="1" x14ac:dyDescent="0.25">
      <c r="A861" s="12" t="s">
        <v>1514</v>
      </c>
      <c r="B861" s="12" t="s">
        <v>6676</v>
      </c>
      <c r="C861" s="12" t="s">
        <v>131</v>
      </c>
      <c r="D861" s="12">
        <v>56</v>
      </c>
      <c r="E861" s="12" t="s">
        <v>129</v>
      </c>
      <c r="F861" s="12" t="s">
        <v>139</v>
      </c>
      <c r="G861" t="str">
        <f t="shared" ca="1" si="13"/>
        <v>Poland</v>
      </c>
    </row>
    <row r="862" spans="1:7" ht="15.75" customHeight="1" x14ac:dyDescent="0.25">
      <c r="A862" s="12" t="s">
        <v>3553</v>
      </c>
      <c r="B862" s="12" t="s">
        <v>6677</v>
      </c>
      <c r="C862" s="12" t="s">
        <v>131</v>
      </c>
      <c r="D862" s="12">
        <v>61</v>
      </c>
      <c r="E862" s="12" t="s">
        <v>136</v>
      </c>
      <c r="F862" s="12" t="s">
        <v>140</v>
      </c>
      <c r="G862" t="str">
        <f t="shared" ca="1" si="13"/>
        <v>Canada</v>
      </c>
    </row>
    <row r="863" spans="1:7" ht="15.75" customHeight="1" x14ac:dyDescent="0.25">
      <c r="A863" s="12" t="s">
        <v>5357</v>
      </c>
      <c r="B863" s="12" t="s">
        <v>6678</v>
      </c>
      <c r="C863" s="12" t="s">
        <v>131</v>
      </c>
      <c r="D863" s="12">
        <v>46</v>
      </c>
      <c r="E863" s="12" t="s">
        <v>144</v>
      </c>
      <c r="F863" s="12" t="s">
        <v>130</v>
      </c>
      <c r="G863" t="str">
        <f t="shared" ca="1" si="13"/>
        <v>Finland</v>
      </c>
    </row>
    <row r="864" spans="1:7" ht="15.75" customHeight="1" x14ac:dyDescent="0.25">
      <c r="A864" s="12" t="s">
        <v>6679</v>
      </c>
      <c r="B864" s="12" t="s">
        <v>6680</v>
      </c>
      <c r="C864" s="12" t="s">
        <v>128</v>
      </c>
      <c r="D864" s="12">
        <v>30</v>
      </c>
      <c r="E864" s="12" t="s">
        <v>133</v>
      </c>
      <c r="F864" s="12" t="s">
        <v>140</v>
      </c>
      <c r="G864" t="str">
        <f t="shared" ca="1" si="13"/>
        <v>Italy</v>
      </c>
    </row>
    <row r="865" spans="1:7" ht="15.75" customHeight="1" x14ac:dyDescent="0.25">
      <c r="A865" s="12" t="s">
        <v>6681</v>
      </c>
      <c r="B865" s="12" t="s">
        <v>6682</v>
      </c>
      <c r="C865" s="12" t="s">
        <v>128</v>
      </c>
      <c r="D865" s="12">
        <v>34</v>
      </c>
      <c r="E865" s="12" t="s">
        <v>143</v>
      </c>
      <c r="F865" s="12" t="s">
        <v>142</v>
      </c>
      <c r="G865" t="str">
        <f t="shared" ca="1" si="13"/>
        <v>Thailand</v>
      </c>
    </row>
    <row r="866" spans="1:7" ht="15.75" customHeight="1" x14ac:dyDescent="0.25">
      <c r="A866" s="12" t="s">
        <v>5120</v>
      </c>
      <c r="B866" s="12" t="s">
        <v>6683</v>
      </c>
      <c r="C866" s="12" t="s">
        <v>128</v>
      </c>
      <c r="D866" s="12">
        <v>40</v>
      </c>
      <c r="E866" s="12" t="s">
        <v>137</v>
      </c>
      <c r="F866" s="12" t="s">
        <v>142</v>
      </c>
      <c r="G866" t="str">
        <f t="shared" ca="1" si="13"/>
        <v>India</v>
      </c>
    </row>
    <row r="867" spans="1:7" ht="15.75" customHeight="1" x14ac:dyDescent="0.25">
      <c r="A867" s="12" t="s">
        <v>4371</v>
      </c>
      <c r="B867" s="12" t="s">
        <v>6684</v>
      </c>
      <c r="C867" s="12" t="s">
        <v>128</v>
      </c>
      <c r="D867" s="12">
        <v>39</v>
      </c>
      <c r="E867" s="12" t="s">
        <v>132</v>
      </c>
      <c r="F867" s="12" t="s">
        <v>139</v>
      </c>
      <c r="G867" t="str">
        <f t="shared" ca="1" si="13"/>
        <v>Argentina</v>
      </c>
    </row>
    <row r="868" spans="1:7" ht="15.75" customHeight="1" x14ac:dyDescent="0.25">
      <c r="A868" s="12" t="s">
        <v>6685</v>
      </c>
      <c r="B868" s="12" t="s">
        <v>6686</v>
      </c>
      <c r="C868" s="12" t="s">
        <v>131</v>
      </c>
      <c r="D868" s="12">
        <v>33</v>
      </c>
      <c r="E868" s="12" t="s">
        <v>135</v>
      </c>
      <c r="F868" s="12" t="s">
        <v>142</v>
      </c>
      <c r="G868" t="str">
        <f t="shared" ca="1" si="13"/>
        <v>Mexico</v>
      </c>
    </row>
    <row r="869" spans="1:7" ht="15.75" customHeight="1" x14ac:dyDescent="0.25">
      <c r="A869" s="12" t="s">
        <v>2090</v>
      </c>
      <c r="B869" s="12" t="s">
        <v>6687</v>
      </c>
      <c r="C869" s="12" t="s">
        <v>128</v>
      </c>
      <c r="D869" s="12">
        <v>49</v>
      </c>
      <c r="E869" s="12" t="s">
        <v>136</v>
      </c>
      <c r="F869" s="12" t="s">
        <v>130</v>
      </c>
      <c r="G869" t="str">
        <f t="shared" ca="1" si="13"/>
        <v>Poland</v>
      </c>
    </row>
    <row r="870" spans="1:7" ht="15.75" customHeight="1" x14ac:dyDescent="0.25">
      <c r="A870" s="12" t="s">
        <v>6688</v>
      </c>
      <c r="B870" s="12" t="s">
        <v>6689</v>
      </c>
      <c r="C870" s="12" t="s">
        <v>131</v>
      </c>
      <c r="D870" s="12">
        <v>25</v>
      </c>
      <c r="E870" s="12" t="s">
        <v>133</v>
      </c>
      <c r="F870" s="12" t="s">
        <v>139</v>
      </c>
      <c r="G870" t="str">
        <f t="shared" ca="1" si="13"/>
        <v>Bangladesh</v>
      </c>
    </row>
    <row r="871" spans="1:7" ht="15.75" customHeight="1" x14ac:dyDescent="0.25">
      <c r="A871" s="12" t="s">
        <v>3047</v>
      </c>
      <c r="B871" s="12" t="s">
        <v>6690</v>
      </c>
      <c r="C871" s="12" t="s">
        <v>128</v>
      </c>
      <c r="D871" s="12">
        <v>31</v>
      </c>
      <c r="E871" s="12" t="s">
        <v>132</v>
      </c>
      <c r="F871" s="12" t="s">
        <v>142</v>
      </c>
      <c r="G871" t="e">
        <f t="shared" ca="1" si="13"/>
        <v>#VALUE!</v>
      </c>
    </row>
    <row r="872" spans="1:7" ht="15.75" customHeight="1" x14ac:dyDescent="0.25">
      <c r="A872" s="12" t="s">
        <v>1508</v>
      </c>
      <c r="B872" s="12" t="s">
        <v>6691</v>
      </c>
      <c r="C872" s="12" t="s">
        <v>128</v>
      </c>
      <c r="D872" s="12">
        <v>59</v>
      </c>
      <c r="E872" s="12" t="s">
        <v>143</v>
      </c>
      <c r="F872" s="12" t="s">
        <v>142</v>
      </c>
      <c r="G872" t="str">
        <f t="shared" ca="1" si="13"/>
        <v>Singapore</v>
      </c>
    </row>
    <row r="873" spans="1:7" ht="15.75" customHeight="1" x14ac:dyDescent="0.25">
      <c r="A873" s="12" t="s">
        <v>2672</v>
      </c>
      <c r="B873" s="12" t="s">
        <v>6692</v>
      </c>
      <c r="C873" s="12" t="s">
        <v>131</v>
      </c>
      <c r="D873" s="12">
        <v>56</v>
      </c>
      <c r="E873" s="12" t="s">
        <v>143</v>
      </c>
      <c r="F873" s="12" t="s">
        <v>139</v>
      </c>
      <c r="G873" t="str">
        <f t="shared" ca="1" si="13"/>
        <v>Thailand</v>
      </c>
    </row>
    <row r="874" spans="1:7" ht="15.75" customHeight="1" x14ac:dyDescent="0.25">
      <c r="A874" s="12" t="s">
        <v>1482</v>
      </c>
      <c r="B874" s="12" t="s">
        <v>6693</v>
      </c>
      <c r="C874" s="12" t="s">
        <v>131</v>
      </c>
      <c r="D874" s="12">
        <v>56</v>
      </c>
      <c r="E874" s="12" t="s">
        <v>137</v>
      </c>
      <c r="F874" s="12" t="s">
        <v>142</v>
      </c>
      <c r="G874" t="str">
        <f t="shared" ca="1" si="13"/>
        <v>Bangladesh</v>
      </c>
    </row>
    <row r="875" spans="1:7" ht="15.75" customHeight="1" x14ac:dyDescent="0.25">
      <c r="A875" s="12" t="s">
        <v>6694</v>
      </c>
      <c r="B875" s="12" t="s">
        <v>6695</v>
      </c>
      <c r="C875" s="12" t="s">
        <v>128</v>
      </c>
      <c r="D875" s="12">
        <v>56</v>
      </c>
      <c r="E875" s="12" t="s">
        <v>136</v>
      </c>
      <c r="F875" s="12" t="s">
        <v>140</v>
      </c>
      <c r="G875" t="str">
        <f t="shared" ca="1" si="13"/>
        <v>Egypt</v>
      </c>
    </row>
    <row r="876" spans="1:7" ht="15.75" customHeight="1" x14ac:dyDescent="0.25">
      <c r="A876" s="12" t="s">
        <v>6696</v>
      </c>
      <c r="B876" s="12" t="s">
        <v>6697</v>
      </c>
      <c r="C876" s="12" t="s">
        <v>128</v>
      </c>
      <c r="D876" s="12">
        <v>39</v>
      </c>
      <c r="E876" s="12" t="s">
        <v>133</v>
      </c>
      <c r="F876" s="12" t="s">
        <v>140</v>
      </c>
      <c r="G876" t="str">
        <f t="shared" ca="1" si="13"/>
        <v>Turkey</v>
      </c>
    </row>
    <row r="877" spans="1:7" ht="15.75" customHeight="1" x14ac:dyDescent="0.25">
      <c r="A877" s="12" t="s">
        <v>3890</v>
      </c>
      <c r="B877" s="12" t="s">
        <v>6698</v>
      </c>
      <c r="C877" s="12" t="s">
        <v>128</v>
      </c>
      <c r="D877" s="12">
        <v>39</v>
      </c>
      <c r="E877" s="12" t="s">
        <v>143</v>
      </c>
      <c r="F877" s="12" t="s">
        <v>142</v>
      </c>
      <c r="G877" t="str">
        <f t="shared" ca="1" si="13"/>
        <v>Saudi Arabia</v>
      </c>
    </row>
    <row r="878" spans="1:7" ht="15.75" customHeight="1" x14ac:dyDescent="0.25">
      <c r="A878" s="12" t="s">
        <v>3610</v>
      </c>
      <c r="B878" s="12" t="s">
        <v>6699</v>
      </c>
      <c r="C878" s="12" t="s">
        <v>128</v>
      </c>
      <c r="D878" s="12">
        <v>65</v>
      </c>
      <c r="E878" s="12" t="s">
        <v>133</v>
      </c>
      <c r="F878" s="12" t="s">
        <v>140</v>
      </c>
      <c r="G878" t="str">
        <f t="shared" ca="1" si="13"/>
        <v>Thailand</v>
      </c>
    </row>
    <row r="879" spans="1:7" ht="15.75" customHeight="1" x14ac:dyDescent="0.25">
      <c r="A879" s="12" t="s">
        <v>6700</v>
      </c>
      <c r="B879" s="12" t="s">
        <v>6701</v>
      </c>
      <c r="C879" s="12" t="s">
        <v>131</v>
      </c>
      <c r="D879" s="12">
        <v>40</v>
      </c>
      <c r="E879" s="12" t="s">
        <v>144</v>
      </c>
      <c r="F879" s="12" t="s">
        <v>142</v>
      </c>
      <c r="G879" t="str">
        <f t="shared" ca="1" si="13"/>
        <v>Malaysia</v>
      </c>
    </row>
    <row r="880" spans="1:7" ht="15.75" customHeight="1" x14ac:dyDescent="0.25">
      <c r="A880" s="12" t="s">
        <v>783</v>
      </c>
      <c r="B880" s="12" t="s">
        <v>6702</v>
      </c>
      <c r="C880" s="12" t="s">
        <v>128</v>
      </c>
      <c r="D880" s="12">
        <v>63</v>
      </c>
      <c r="E880" s="12" t="s">
        <v>135</v>
      </c>
      <c r="F880" s="12" t="s">
        <v>142</v>
      </c>
      <c r="G880" t="str">
        <f t="shared" ca="1" si="13"/>
        <v>Sweden</v>
      </c>
    </row>
    <row r="881" spans="1:7" ht="15.75" customHeight="1" x14ac:dyDescent="0.25">
      <c r="A881" s="12" t="s">
        <v>3386</v>
      </c>
      <c r="B881" s="12" t="s">
        <v>6703</v>
      </c>
      <c r="C881" s="12" t="s">
        <v>131</v>
      </c>
      <c r="D881" s="12">
        <v>46</v>
      </c>
      <c r="E881" s="12" t="s">
        <v>144</v>
      </c>
      <c r="F881" s="12" t="s">
        <v>140</v>
      </c>
      <c r="G881" t="str">
        <f t="shared" ca="1" si="13"/>
        <v>Finland</v>
      </c>
    </row>
    <row r="882" spans="1:7" ht="15.75" customHeight="1" x14ac:dyDescent="0.25">
      <c r="A882" s="12" t="s">
        <v>6704</v>
      </c>
      <c r="B882" s="12" t="s">
        <v>6705</v>
      </c>
      <c r="C882" s="12" t="s">
        <v>131</v>
      </c>
      <c r="D882" s="12">
        <v>36</v>
      </c>
      <c r="E882" s="12" t="s">
        <v>133</v>
      </c>
      <c r="F882" s="12" t="s">
        <v>142</v>
      </c>
      <c r="G882" t="str">
        <f t="shared" ca="1" si="13"/>
        <v>Mexico</v>
      </c>
    </row>
    <row r="883" spans="1:7" ht="15.75" customHeight="1" x14ac:dyDescent="0.25">
      <c r="A883" s="12" t="s">
        <v>6706</v>
      </c>
      <c r="B883" s="12" t="s">
        <v>6707</v>
      </c>
      <c r="C883" s="12" t="s">
        <v>131</v>
      </c>
      <c r="D883" s="12">
        <v>42</v>
      </c>
      <c r="E883" s="12" t="s">
        <v>138</v>
      </c>
      <c r="F883" s="12" t="s">
        <v>142</v>
      </c>
      <c r="G883" t="str">
        <f t="shared" ca="1" si="13"/>
        <v>Kenya</v>
      </c>
    </row>
    <row r="884" spans="1:7" ht="15.75" customHeight="1" x14ac:dyDescent="0.25">
      <c r="A884" s="12" t="s">
        <v>6708</v>
      </c>
      <c r="B884" s="12" t="s">
        <v>6709</v>
      </c>
      <c r="C884" s="12" t="s">
        <v>128</v>
      </c>
      <c r="D884" s="12">
        <v>37</v>
      </c>
      <c r="E884" s="12" t="s">
        <v>143</v>
      </c>
      <c r="F884" s="12" t="s">
        <v>140</v>
      </c>
      <c r="G884" t="str">
        <f t="shared" ca="1" si="13"/>
        <v>Spain</v>
      </c>
    </row>
    <row r="885" spans="1:7" ht="15.75" customHeight="1" x14ac:dyDescent="0.25">
      <c r="A885" s="12" t="s">
        <v>6710</v>
      </c>
      <c r="B885" s="12" t="s">
        <v>6711</v>
      </c>
      <c r="C885" s="12" t="s">
        <v>131</v>
      </c>
      <c r="D885" s="12">
        <v>44</v>
      </c>
      <c r="E885" s="12" t="s">
        <v>133</v>
      </c>
      <c r="F885" s="12" t="s">
        <v>130</v>
      </c>
      <c r="G885" t="str">
        <f t="shared" ca="1" si="13"/>
        <v>Philippines</v>
      </c>
    </row>
    <row r="886" spans="1:7" ht="15.75" customHeight="1" x14ac:dyDescent="0.25">
      <c r="A886" s="12" t="s">
        <v>3271</v>
      </c>
      <c r="B886" s="12" t="s">
        <v>6712</v>
      </c>
      <c r="C886" s="12" t="s">
        <v>131</v>
      </c>
      <c r="D886" s="12">
        <v>57</v>
      </c>
      <c r="E886" s="12" t="s">
        <v>135</v>
      </c>
      <c r="F886" s="12" t="s">
        <v>130</v>
      </c>
      <c r="G886" t="str">
        <f t="shared" ca="1" si="13"/>
        <v>United Kingdom</v>
      </c>
    </row>
    <row r="887" spans="1:7" ht="15.75" customHeight="1" x14ac:dyDescent="0.25">
      <c r="A887" s="12" t="s">
        <v>6713</v>
      </c>
      <c r="B887" s="12" t="s">
        <v>6714</v>
      </c>
      <c r="C887" s="12" t="s">
        <v>131</v>
      </c>
      <c r="D887" s="12">
        <v>36</v>
      </c>
      <c r="E887" s="12" t="s">
        <v>136</v>
      </c>
      <c r="F887" s="12" t="s">
        <v>130</v>
      </c>
      <c r="G887" t="str">
        <f t="shared" ca="1" si="13"/>
        <v>United Kingdom</v>
      </c>
    </row>
    <row r="888" spans="1:7" ht="15.75" customHeight="1" x14ac:dyDescent="0.25">
      <c r="A888" s="12" t="s">
        <v>2952</v>
      </c>
      <c r="B888" s="12" t="s">
        <v>6715</v>
      </c>
      <c r="C888" s="12" t="s">
        <v>131</v>
      </c>
      <c r="D888" s="12">
        <v>52</v>
      </c>
      <c r="E888" s="12" t="s">
        <v>133</v>
      </c>
      <c r="F888" s="12" t="s">
        <v>139</v>
      </c>
      <c r="G888" t="str">
        <f t="shared" ca="1" si="13"/>
        <v>South Korea</v>
      </c>
    </row>
    <row r="889" spans="1:7" ht="15.75" customHeight="1" x14ac:dyDescent="0.25">
      <c r="A889" s="12" t="s">
        <v>4441</v>
      </c>
      <c r="B889" s="12" t="s">
        <v>6716</v>
      </c>
      <c r="C889" s="12" t="s">
        <v>131</v>
      </c>
      <c r="D889" s="12">
        <v>58</v>
      </c>
      <c r="E889" s="12" t="s">
        <v>129</v>
      </c>
      <c r="F889" s="12" t="s">
        <v>139</v>
      </c>
      <c r="G889" t="str">
        <f t="shared" ca="1" si="13"/>
        <v>Malaysia</v>
      </c>
    </row>
    <row r="890" spans="1:7" ht="15.75" customHeight="1" x14ac:dyDescent="0.25">
      <c r="A890" s="12" t="s">
        <v>4538</v>
      </c>
      <c r="B890" s="12" t="s">
        <v>6717</v>
      </c>
      <c r="C890" s="12" t="s">
        <v>131</v>
      </c>
      <c r="D890" s="12">
        <v>56</v>
      </c>
      <c r="E890" s="12" t="s">
        <v>144</v>
      </c>
      <c r="F890" s="12" t="s">
        <v>130</v>
      </c>
      <c r="G890" t="e">
        <f t="shared" ca="1" si="13"/>
        <v>#VALUE!</v>
      </c>
    </row>
    <row r="891" spans="1:7" ht="15.75" customHeight="1" x14ac:dyDescent="0.25">
      <c r="A891" s="12" t="s">
        <v>966</v>
      </c>
      <c r="B891" s="12" t="s">
        <v>6718</v>
      </c>
      <c r="C891" s="12" t="s">
        <v>131</v>
      </c>
      <c r="D891" s="12">
        <v>28</v>
      </c>
      <c r="E891" s="12" t="s">
        <v>137</v>
      </c>
      <c r="F891" s="12" t="s">
        <v>140</v>
      </c>
      <c r="G891" t="str">
        <f t="shared" ca="1" si="13"/>
        <v>Nepal</v>
      </c>
    </row>
    <row r="892" spans="1:7" ht="15.75" customHeight="1" x14ac:dyDescent="0.25">
      <c r="A892" s="12" t="s">
        <v>933</v>
      </c>
      <c r="B892" s="12" t="s">
        <v>6719</v>
      </c>
      <c r="C892" s="12" t="s">
        <v>128</v>
      </c>
      <c r="D892" s="12">
        <v>23</v>
      </c>
      <c r="E892" s="12" t="s">
        <v>143</v>
      </c>
      <c r="F892" s="12" t="s">
        <v>142</v>
      </c>
      <c r="G892" t="str">
        <f t="shared" ca="1" si="13"/>
        <v>Bangladesh</v>
      </c>
    </row>
    <row r="893" spans="1:7" ht="15.75" customHeight="1" x14ac:dyDescent="0.25">
      <c r="A893" s="12" t="s">
        <v>6720</v>
      </c>
      <c r="B893" s="12" t="s">
        <v>6721</v>
      </c>
      <c r="C893" s="12" t="s">
        <v>131</v>
      </c>
      <c r="D893" s="12">
        <v>62</v>
      </c>
      <c r="E893" s="12" t="s">
        <v>132</v>
      </c>
      <c r="F893" s="12" t="s">
        <v>139</v>
      </c>
      <c r="G893" t="str">
        <f t="shared" ca="1" si="13"/>
        <v>France</v>
      </c>
    </row>
    <row r="894" spans="1:7" ht="15.75" customHeight="1" x14ac:dyDescent="0.25">
      <c r="A894" s="12" t="s">
        <v>270</v>
      </c>
      <c r="B894" s="12" t="s">
        <v>6722</v>
      </c>
      <c r="C894" s="12" t="s">
        <v>131</v>
      </c>
      <c r="D894" s="12">
        <v>31</v>
      </c>
      <c r="E894" s="12" t="s">
        <v>138</v>
      </c>
      <c r="F894" s="12" t="s">
        <v>140</v>
      </c>
      <c r="G894" t="str">
        <f t="shared" ca="1" si="13"/>
        <v>China</v>
      </c>
    </row>
    <row r="895" spans="1:7" ht="15.75" customHeight="1" x14ac:dyDescent="0.25">
      <c r="A895" s="12" t="s">
        <v>1704</v>
      </c>
      <c r="B895" s="12" t="s">
        <v>6723</v>
      </c>
      <c r="C895" s="12" t="s">
        <v>128</v>
      </c>
      <c r="D895" s="12">
        <v>57</v>
      </c>
      <c r="E895" s="12" t="s">
        <v>133</v>
      </c>
      <c r="F895" s="12" t="s">
        <v>130</v>
      </c>
      <c r="G895" t="str">
        <f t="shared" ca="1" si="13"/>
        <v>United Arab Emirates</v>
      </c>
    </row>
    <row r="896" spans="1:7" ht="15.75" customHeight="1" x14ac:dyDescent="0.25">
      <c r="A896" s="12" t="s">
        <v>6724</v>
      </c>
      <c r="B896" s="12" t="s">
        <v>6725</v>
      </c>
      <c r="C896" s="12" t="s">
        <v>131</v>
      </c>
      <c r="D896" s="12">
        <v>25</v>
      </c>
      <c r="E896" s="12" t="s">
        <v>136</v>
      </c>
      <c r="F896" s="12" t="s">
        <v>142</v>
      </c>
      <c r="G896" t="str">
        <f t="shared" ca="1" si="13"/>
        <v>China</v>
      </c>
    </row>
    <row r="897" spans="1:7" ht="15.75" customHeight="1" x14ac:dyDescent="0.25">
      <c r="A897" s="12" t="s">
        <v>6726</v>
      </c>
      <c r="B897" s="12" t="s">
        <v>6727</v>
      </c>
      <c r="C897" s="12" t="s">
        <v>131</v>
      </c>
      <c r="D897" s="12">
        <v>62</v>
      </c>
      <c r="E897" s="12" t="s">
        <v>135</v>
      </c>
      <c r="F897" s="12" t="s">
        <v>139</v>
      </c>
      <c r="G897" t="str">
        <f t="shared" ca="1" si="13"/>
        <v>Canada</v>
      </c>
    </row>
    <row r="898" spans="1:7" ht="15.75" customHeight="1" x14ac:dyDescent="0.25">
      <c r="A898" s="12" t="s">
        <v>643</v>
      </c>
      <c r="B898" s="12" t="s">
        <v>6728</v>
      </c>
      <c r="C898" s="12" t="s">
        <v>128</v>
      </c>
      <c r="D898" s="12">
        <v>58</v>
      </c>
      <c r="E898" s="12" t="s">
        <v>138</v>
      </c>
      <c r="F898" s="12" t="s">
        <v>142</v>
      </c>
      <c r="G898" t="str">
        <f t="shared" ca="1" si="13"/>
        <v>China</v>
      </c>
    </row>
    <row r="899" spans="1:7" ht="15.75" customHeight="1" x14ac:dyDescent="0.25">
      <c r="A899" s="12" t="s">
        <v>3299</v>
      </c>
      <c r="B899" s="12" t="s">
        <v>6729</v>
      </c>
      <c r="C899" s="12" t="s">
        <v>128</v>
      </c>
      <c r="D899" s="12">
        <v>22</v>
      </c>
      <c r="E899" s="12" t="s">
        <v>135</v>
      </c>
      <c r="F899" s="12" t="s">
        <v>139</v>
      </c>
      <c r="G899" t="str">
        <f t="shared" ref="G899:G962" ca="1" si="14">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Vietnam</v>
      </c>
    </row>
    <row r="900" spans="1:7" ht="15.75" customHeight="1" x14ac:dyDescent="0.25">
      <c r="A900" s="12" t="s">
        <v>2552</v>
      </c>
      <c r="B900" s="12" t="s">
        <v>6730</v>
      </c>
      <c r="C900" s="12" t="s">
        <v>131</v>
      </c>
      <c r="D900" s="12">
        <v>20</v>
      </c>
      <c r="E900" s="12" t="s">
        <v>134</v>
      </c>
      <c r="F900" s="12" t="s">
        <v>130</v>
      </c>
      <c r="G900" t="str">
        <f t="shared" ca="1" si="14"/>
        <v>India</v>
      </c>
    </row>
    <row r="901" spans="1:7" ht="15.75" customHeight="1" x14ac:dyDescent="0.25">
      <c r="A901" s="12" t="s">
        <v>2415</v>
      </c>
      <c r="B901" s="12" t="s">
        <v>6731</v>
      </c>
      <c r="C901" s="12" t="s">
        <v>128</v>
      </c>
      <c r="D901" s="12">
        <v>56</v>
      </c>
      <c r="E901" s="12" t="s">
        <v>143</v>
      </c>
      <c r="F901" s="12" t="s">
        <v>130</v>
      </c>
      <c r="G901" t="str">
        <f t="shared" ca="1" si="14"/>
        <v>Philippines</v>
      </c>
    </row>
    <row r="902" spans="1:7" ht="15.75" customHeight="1" x14ac:dyDescent="0.25">
      <c r="A902" s="12" t="s">
        <v>1638</v>
      </c>
      <c r="B902" s="12" t="s">
        <v>6732</v>
      </c>
      <c r="C902" s="12" t="s">
        <v>131</v>
      </c>
      <c r="D902" s="12">
        <v>49</v>
      </c>
      <c r="E902" s="12" t="s">
        <v>143</v>
      </c>
      <c r="F902" s="12" t="s">
        <v>142</v>
      </c>
      <c r="G902" t="str">
        <f t="shared" ca="1" si="14"/>
        <v>Vietnam</v>
      </c>
    </row>
    <row r="903" spans="1:7" ht="15.75" customHeight="1" x14ac:dyDescent="0.25">
      <c r="A903" s="12" t="s">
        <v>823</v>
      </c>
      <c r="B903" s="12" t="s">
        <v>6733</v>
      </c>
      <c r="C903" s="12" t="s">
        <v>131</v>
      </c>
      <c r="D903" s="12">
        <v>30</v>
      </c>
      <c r="E903" s="12" t="s">
        <v>144</v>
      </c>
      <c r="F903" s="12" t="s">
        <v>130</v>
      </c>
      <c r="G903" t="str">
        <f t="shared" ca="1" si="14"/>
        <v>Chile</v>
      </c>
    </row>
    <row r="904" spans="1:7" ht="15.75" customHeight="1" x14ac:dyDescent="0.25">
      <c r="A904" s="12" t="s">
        <v>6734</v>
      </c>
      <c r="B904" s="12" t="s">
        <v>6735</v>
      </c>
      <c r="C904" s="12" t="s">
        <v>128</v>
      </c>
      <c r="D904" s="12">
        <v>34</v>
      </c>
      <c r="E904" s="12" t="s">
        <v>143</v>
      </c>
      <c r="F904" s="12" t="s">
        <v>139</v>
      </c>
      <c r="G904" t="str">
        <f t="shared" ca="1" si="14"/>
        <v>South Korea</v>
      </c>
    </row>
    <row r="905" spans="1:7" ht="15.75" customHeight="1" x14ac:dyDescent="0.25">
      <c r="A905" s="12" t="s">
        <v>640</v>
      </c>
      <c r="B905" s="12" t="s">
        <v>6736</v>
      </c>
      <c r="C905" s="12" t="s">
        <v>131</v>
      </c>
      <c r="D905" s="12">
        <v>48</v>
      </c>
      <c r="E905" s="12" t="s">
        <v>137</v>
      </c>
      <c r="F905" s="12" t="s">
        <v>130</v>
      </c>
      <c r="G905" t="str">
        <f t="shared" ca="1" si="14"/>
        <v>Peru</v>
      </c>
    </row>
    <row r="906" spans="1:7" ht="15.75" customHeight="1" x14ac:dyDescent="0.25">
      <c r="A906" s="12" t="s">
        <v>6737</v>
      </c>
      <c r="B906" s="12" t="s">
        <v>6738</v>
      </c>
      <c r="C906" s="12" t="s">
        <v>128</v>
      </c>
      <c r="D906" s="12">
        <v>25</v>
      </c>
      <c r="E906" s="12" t="s">
        <v>133</v>
      </c>
      <c r="F906" s="12" t="s">
        <v>140</v>
      </c>
      <c r="G906" t="str">
        <f t="shared" ca="1" si="14"/>
        <v>Colombia</v>
      </c>
    </row>
    <row r="907" spans="1:7" ht="15.75" customHeight="1" x14ac:dyDescent="0.25">
      <c r="A907" s="12" t="s">
        <v>6739</v>
      </c>
      <c r="B907" s="12" t="s">
        <v>6740</v>
      </c>
      <c r="C907" s="12" t="s">
        <v>128</v>
      </c>
      <c r="D907" s="12">
        <v>31</v>
      </c>
      <c r="E907" s="12" t="s">
        <v>133</v>
      </c>
      <c r="F907" s="12" t="s">
        <v>142</v>
      </c>
      <c r="G907" t="str">
        <f t="shared" ca="1" si="14"/>
        <v>Chile</v>
      </c>
    </row>
    <row r="908" spans="1:7" ht="15.75" customHeight="1" x14ac:dyDescent="0.25">
      <c r="A908" s="12" t="s">
        <v>6741</v>
      </c>
      <c r="B908" s="12" t="s">
        <v>6742</v>
      </c>
      <c r="C908" s="12" t="s">
        <v>131</v>
      </c>
      <c r="D908" s="12">
        <v>26</v>
      </c>
      <c r="E908" s="12" t="s">
        <v>135</v>
      </c>
      <c r="F908" s="12" t="s">
        <v>140</v>
      </c>
      <c r="G908" t="str">
        <f t="shared" ca="1" si="14"/>
        <v>Saudi Arabia</v>
      </c>
    </row>
    <row r="909" spans="1:7" ht="15.75" customHeight="1" x14ac:dyDescent="0.25">
      <c r="A909" s="12" t="s">
        <v>2856</v>
      </c>
      <c r="B909" s="12" t="s">
        <v>6743</v>
      </c>
      <c r="C909" s="12" t="s">
        <v>131</v>
      </c>
      <c r="D909" s="12">
        <v>47</v>
      </c>
      <c r="E909" s="12" t="s">
        <v>136</v>
      </c>
      <c r="F909" s="12" t="s">
        <v>140</v>
      </c>
      <c r="G909" t="str">
        <f t="shared" ca="1" si="14"/>
        <v>Bangladesh</v>
      </c>
    </row>
    <row r="910" spans="1:7" ht="15.75" customHeight="1" x14ac:dyDescent="0.25">
      <c r="A910" s="12" t="s">
        <v>6744</v>
      </c>
      <c r="B910" s="12" t="s">
        <v>6745</v>
      </c>
      <c r="C910" s="12" t="s">
        <v>128</v>
      </c>
      <c r="D910" s="12">
        <v>57</v>
      </c>
      <c r="E910" s="12" t="s">
        <v>143</v>
      </c>
      <c r="F910" s="12" t="s">
        <v>140</v>
      </c>
      <c r="G910" t="str">
        <f t="shared" ca="1" si="14"/>
        <v>New Zealand</v>
      </c>
    </row>
    <row r="911" spans="1:7" ht="15.75" customHeight="1" x14ac:dyDescent="0.25">
      <c r="A911" s="12" t="s">
        <v>5289</v>
      </c>
      <c r="B911" s="12" t="s">
        <v>6746</v>
      </c>
      <c r="C911" s="12" t="s">
        <v>128</v>
      </c>
      <c r="D911" s="12">
        <v>39</v>
      </c>
      <c r="E911" s="12" t="s">
        <v>134</v>
      </c>
      <c r="F911" s="12" t="s">
        <v>142</v>
      </c>
      <c r="G911" t="str">
        <f t="shared" ca="1" si="14"/>
        <v>Thailand</v>
      </c>
    </row>
    <row r="912" spans="1:7" ht="15.75" customHeight="1" x14ac:dyDescent="0.25">
      <c r="A912" s="12" t="s">
        <v>6747</v>
      </c>
      <c r="B912" s="12" t="s">
        <v>6748</v>
      </c>
      <c r="C912" s="12" t="s">
        <v>131</v>
      </c>
      <c r="D912" s="12">
        <v>61</v>
      </c>
      <c r="E912" s="12" t="s">
        <v>133</v>
      </c>
      <c r="F912" s="12" t="s">
        <v>139</v>
      </c>
      <c r="G912" t="str">
        <f t="shared" ca="1" si="14"/>
        <v>Spain</v>
      </c>
    </row>
    <row r="913" spans="1:7" ht="15.75" customHeight="1" x14ac:dyDescent="0.25">
      <c r="A913" s="12" t="s">
        <v>5039</v>
      </c>
      <c r="B913" s="12" t="s">
        <v>6749</v>
      </c>
      <c r="C913" s="12" t="s">
        <v>131</v>
      </c>
      <c r="D913" s="12">
        <v>20</v>
      </c>
      <c r="E913" s="12" t="s">
        <v>134</v>
      </c>
      <c r="F913" s="12" t="s">
        <v>130</v>
      </c>
      <c r="G913" t="str">
        <f t="shared" ca="1" si="14"/>
        <v>Sweden</v>
      </c>
    </row>
    <row r="914" spans="1:7" ht="15.75" customHeight="1" x14ac:dyDescent="0.25">
      <c r="A914" s="12" t="s">
        <v>4896</v>
      </c>
      <c r="B914" s="12" t="s">
        <v>6750</v>
      </c>
      <c r="C914" s="12" t="s">
        <v>131</v>
      </c>
      <c r="D914" s="12">
        <v>47</v>
      </c>
      <c r="E914" s="12" t="s">
        <v>144</v>
      </c>
      <c r="F914" s="12" t="s">
        <v>139</v>
      </c>
      <c r="G914" t="str">
        <f t="shared" ca="1" si="14"/>
        <v xml:space="preserve">Iran </v>
      </c>
    </row>
    <row r="915" spans="1:7" ht="15.75" customHeight="1" x14ac:dyDescent="0.25">
      <c r="A915" s="12" t="s">
        <v>1337</v>
      </c>
      <c r="B915" s="12" t="s">
        <v>6751</v>
      </c>
      <c r="C915" s="12" t="s">
        <v>131</v>
      </c>
      <c r="D915" s="12">
        <v>54</v>
      </c>
      <c r="E915" s="12" t="s">
        <v>143</v>
      </c>
      <c r="F915" s="12" t="s">
        <v>142</v>
      </c>
      <c r="G915" t="str">
        <f t="shared" ca="1" si="14"/>
        <v>United States</v>
      </c>
    </row>
    <row r="916" spans="1:7" ht="15.75" customHeight="1" x14ac:dyDescent="0.25">
      <c r="A916" s="12" t="s">
        <v>6752</v>
      </c>
      <c r="B916" s="12" t="s">
        <v>6753</v>
      </c>
      <c r="C916" s="12" t="s">
        <v>128</v>
      </c>
      <c r="D916" s="12">
        <v>37</v>
      </c>
      <c r="E916" s="12" t="s">
        <v>129</v>
      </c>
      <c r="F916" s="12" t="s">
        <v>139</v>
      </c>
      <c r="G916" t="str">
        <f t="shared" ca="1" si="14"/>
        <v>Philippines</v>
      </c>
    </row>
    <row r="917" spans="1:7" ht="15.75" customHeight="1" x14ac:dyDescent="0.25">
      <c r="A917" s="12" t="s">
        <v>2115</v>
      </c>
      <c r="B917" s="12" t="s">
        <v>6754</v>
      </c>
      <c r="C917" s="12" t="s">
        <v>131</v>
      </c>
      <c r="D917" s="12">
        <v>47</v>
      </c>
      <c r="E917" s="12" t="s">
        <v>129</v>
      </c>
      <c r="F917" s="12" t="s">
        <v>140</v>
      </c>
      <c r="G917" t="str">
        <f t="shared" ca="1" si="14"/>
        <v>Thailand</v>
      </c>
    </row>
    <row r="918" spans="1:7" ht="15.75" customHeight="1" x14ac:dyDescent="0.25">
      <c r="A918" s="12" t="s">
        <v>587</v>
      </c>
      <c r="B918" s="12" t="s">
        <v>6755</v>
      </c>
      <c r="C918" s="12" t="s">
        <v>131</v>
      </c>
      <c r="D918" s="12">
        <v>39</v>
      </c>
      <c r="E918" s="12" t="s">
        <v>143</v>
      </c>
      <c r="F918" s="12" t="s">
        <v>130</v>
      </c>
      <c r="G918" t="str">
        <f t="shared" ca="1" si="14"/>
        <v>Egypt</v>
      </c>
    </row>
    <row r="919" spans="1:7" ht="15.75" customHeight="1" x14ac:dyDescent="0.25">
      <c r="A919" s="12" t="s">
        <v>6756</v>
      </c>
      <c r="B919" s="12" t="s">
        <v>6757</v>
      </c>
      <c r="C919" s="12" t="s">
        <v>128</v>
      </c>
      <c r="D919" s="12">
        <v>36</v>
      </c>
      <c r="E919" s="12" t="s">
        <v>143</v>
      </c>
      <c r="F919" s="12" t="s">
        <v>140</v>
      </c>
      <c r="G919" t="str">
        <f t="shared" ca="1" si="14"/>
        <v>Pakistan</v>
      </c>
    </row>
    <row r="920" spans="1:7" ht="15.75" customHeight="1" x14ac:dyDescent="0.25">
      <c r="A920" s="12" t="s">
        <v>6758</v>
      </c>
      <c r="B920" s="12" t="s">
        <v>6759</v>
      </c>
      <c r="C920" s="12" t="s">
        <v>131</v>
      </c>
      <c r="D920" s="12">
        <v>37</v>
      </c>
      <c r="E920" s="12" t="s">
        <v>144</v>
      </c>
      <c r="F920" s="12" t="s">
        <v>142</v>
      </c>
      <c r="G920" t="str">
        <f t="shared" ca="1" si="14"/>
        <v>Norway</v>
      </c>
    </row>
    <row r="921" spans="1:7" ht="15.75" customHeight="1" x14ac:dyDescent="0.25">
      <c r="A921" s="12" t="s">
        <v>6760</v>
      </c>
      <c r="B921" s="12" t="s">
        <v>6761</v>
      </c>
      <c r="C921" s="12" t="s">
        <v>128</v>
      </c>
      <c r="D921" s="12">
        <v>29</v>
      </c>
      <c r="E921" s="12" t="s">
        <v>132</v>
      </c>
      <c r="F921" s="12" t="s">
        <v>139</v>
      </c>
      <c r="G921" t="str">
        <f t="shared" ca="1" si="14"/>
        <v>South Korea</v>
      </c>
    </row>
    <row r="922" spans="1:7" ht="15.75" customHeight="1" x14ac:dyDescent="0.25">
      <c r="A922" s="12" t="s">
        <v>513</v>
      </c>
      <c r="B922" s="12" t="s">
        <v>6762</v>
      </c>
      <c r="C922" s="12" t="s">
        <v>131</v>
      </c>
      <c r="D922" s="12">
        <v>26</v>
      </c>
      <c r="E922" s="12" t="s">
        <v>136</v>
      </c>
      <c r="F922" s="12" t="s">
        <v>130</v>
      </c>
      <c r="G922" t="str">
        <f t="shared" ca="1" si="14"/>
        <v>Poland</v>
      </c>
    </row>
    <row r="923" spans="1:7" ht="15.75" customHeight="1" x14ac:dyDescent="0.25">
      <c r="A923" s="12" t="s">
        <v>3169</v>
      </c>
      <c r="B923" s="12" t="s">
        <v>6763</v>
      </c>
      <c r="C923" s="12" t="s">
        <v>131</v>
      </c>
      <c r="D923" s="12">
        <v>63</v>
      </c>
      <c r="E923" s="12" t="s">
        <v>138</v>
      </c>
      <c r="F923" s="12" t="s">
        <v>139</v>
      </c>
      <c r="G923" t="str">
        <f t="shared" ca="1" si="14"/>
        <v>Russia</v>
      </c>
    </row>
    <row r="924" spans="1:7" ht="15.75" customHeight="1" x14ac:dyDescent="0.25">
      <c r="A924" s="12" t="s">
        <v>1993</v>
      </c>
      <c r="B924" s="12" t="s">
        <v>6764</v>
      </c>
      <c r="C924" s="12" t="s">
        <v>128</v>
      </c>
      <c r="D924" s="12">
        <v>46</v>
      </c>
      <c r="E924" s="12" t="s">
        <v>132</v>
      </c>
      <c r="F924" s="12" t="s">
        <v>140</v>
      </c>
      <c r="G924" t="str">
        <f t="shared" ca="1" si="14"/>
        <v>South Africa</v>
      </c>
    </row>
    <row r="925" spans="1:7" ht="15.75" customHeight="1" x14ac:dyDescent="0.25">
      <c r="A925" s="12" t="s">
        <v>506</v>
      </c>
      <c r="B925" s="12" t="s">
        <v>6765</v>
      </c>
      <c r="C925" s="12" t="s">
        <v>128</v>
      </c>
      <c r="D925" s="12">
        <v>24</v>
      </c>
      <c r="E925" s="12" t="s">
        <v>135</v>
      </c>
      <c r="F925" s="12" t="s">
        <v>139</v>
      </c>
      <c r="G925" t="str">
        <f t="shared" ca="1" si="14"/>
        <v>Norway</v>
      </c>
    </row>
    <row r="926" spans="1:7" ht="15.75" customHeight="1" x14ac:dyDescent="0.25">
      <c r="A926" s="12" t="s">
        <v>4016</v>
      </c>
      <c r="B926" s="12" t="s">
        <v>6766</v>
      </c>
      <c r="C926" s="12" t="s">
        <v>128</v>
      </c>
      <c r="D926" s="12">
        <v>62</v>
      </c>
      <c r="E926" s="12" t="s">
        <v>138</v>
      </c>
      <c r="F926" s="12" t="s">
        <v>139</v>
      </c>
      <c r="G926" t="str">
        <f t="shared" ca="1" si="14"/>
        <v>France</v>
      </c>
    </row>
    <row r="927" spans="1:7" ht="15.75" customHeight="1" x14ac:dyDescent="0.25">
      <c r="A927" s="12" t="s">
        <v>365</v>
      </c>
      <c r="B927" s="12" t="s">
        <v>6767</v>
      </c>
      <c r="C927" s="12" t="s">
        <v>131</v>
      </c>
      <c r="D927" s="12">
        <v>28</v>
      </c>
      <c r="E927" s="12" t="s">
        <v>138</v>
      </c>
      <c r="F927" s="12" t="s">
        <v>139</v>
      </c>
      <c r="G927" t="str">
        <f t="shared" ca="1" si="14"/>
        <v>Norway</v>
      </c>
    </row>
    <row r="928" spans="1:7" ht="15.75" customHeight="1" x14ac:dyDescent="0.25">
      <c r="A928" s="12" t="s">
        <v>3050</v>
      </c>
      <c r="B928" s="12" t="s">
        <v>6768</v>
      </c>
      <c r="C928" s="12" t="s">
        <v>131</v>
      </c>
      <c r="D928" s="12">
        <v>36</v>
      </c>
      <c r="E928" s="12" t="s">
        <v>135</v>
      </c>
      <c r="F928" s="12" t="s">
        <v>130</v>
      </c>
      <c r="G928" t="str">
        <f t="shared" ca="1" si="14"/>
        <v>South Korea</v>
      </c>
    </row>
    <row r="929" spans="1:7" ht="15.75" customHeight="1" x14ac:dyDescent="0.25">
      <c r="A929" s="12" t="s">
        <v>4791</v>
      </c>
      <c r="B929" s="12" t="s">
        <v>6769</v>
      </c>
      <c r="C929" s="12" t="s">
        <v>128</v>
      </c>
      <c r="D929" s="12">
        <v>41</v>
      </c>
      <c r="E929" s="12" t="s">
        <v>144</v>
      </c>
      <c r="F929" s="12" t="s">
        <v>130</v>
      </c>
      <c r="G929" t="str">
        <f t="shared" ca="1" si="14"/>
        <v>Germany</v>
      </c>
    </row>
    <row r="930" spans="1:7" ht="15.75" customHeight="1" x14ac:dyDescent="0.25">
      <c r="A930" s="12" t="s">
        <v>1370</v>
      </c>
      <c r="B930" s="12" t="s">
        <v>6770</v>
      </c>
      <c r="C930" s="12" t="s">
        <v>131</v>
      </c>
      <c r="D930" s="12">
        <v>43</v>
      </c>
      <c r="E930" s="12" t="s">
        <v>143</v>
      </c>
      <c r="F930" s="12" t="s">
        <v>142</v>
      </c>
      <c r="G930" t="str">
        <f t="shared" ca="1" si="14"/>
        <v>Israel</v>
      </c>
    </row>
    <row r="931" spans="1:7" ht="15.75" customHeight="1" x14ac:dyDescent="0.25">
      <c r="A931" s="12" t="s">
        <v>6771</v>
      </c>
      <c r="B931" s="12" t="s">
        <v>6772</v>
      </c>
      <c r="C931" s="12" t="s">
        <v>131</v>
      </c>
      <c r="D931" s="12">
        <v>47</v>
      </c>
      <c r="E931" s="12" t="s">
        <v>136</v>
      </c>
      <c r="F931" s="12" t="s">
        <v>140</v>
      </c>
      <c r="G931" t="str">
        <f t="shared" ca="1" si="14"/>
        <v>United Kingdom</v>
      </c>
    </row>
    <row r="932" spans="1:7" ht="15.75" customHeight="1" x14ac:dyDescent="0.25">
      <c r="A932" s="12" t="s">
        <v>6773</v>
      </c>
      <c r="B932" s="12" t="s">
        <v>6774</v>
      </c>
      <c r="C932" s="12" t="s">
        <v>128</v>
      </c>
      <c r="D932" s="12">
        <v>54</v>
      </c>
      <c r="E932" s="12" t="s">
        <v>133</v>
      </c>
      <c r="F932" s="12" t="s">
        <v>142</v>
      </c>
      <c r="G932" t="str">
        <f t="shared" ca="1" si="14"/>
        <v>Pakistan</v>
      </c>
    </row>
    <row r="933" spans="1:7" ht="15.75" customHeight="1" x14ac:dyDescent="0.25">
      <c r="A933" s="12" t="s">
        <v>6775</v>
      </c>
      <c r="B933" s="12" t="s">
        <v>6776</v>
      </c>
      <c r="C933" s="12" t="s">
        <v>128</v>
      </c>
      <c r="D933" s="12">
        <v>32</v>
      </c>
      <c r="E933" s="12" t="s">
        <v>132</v>
      </c>
      <c r="F933" s="12" t="s">
        <v>130</v>
      </c>
      <c r="G933" t="str">
        <f t="shared" ca="1" si="14"/>
        <v>Spain</v>
      </c>
    </row>
    <row r="934" spans="1:7" ht="15.75" customHeight="1" x14ac:dyDescent="0.25">
      <c r="A934" s="12" t="s">
        <v>6777</v>
      </c>
      <c r="B934" s="12" t="s">
        <v>6778</v>
      </c>
      <c r="C934" s="12" t="s">
        <v>131</v>
      </c>
      <c r="D934" s="12">
        <v>51</v>
      </c>
      <c r="E934" s="12" t="s">
        <v>129</v>
      </c>
      <c r="F934" s="12" t="s">
        <v>130</v>
      </c>
      <c r="G934" t="str">
        <f t="shared" ca="1" si="14"/>
        <v>Israel</v>
      </c>
    </row>
    <row r="935" spans="1:7" ht="15.75" customHeight="1" x14ac:dyDescent="0.25">
      <c r="A935" s="12" t="s">
        <v>3015</v>
      </c>
      <c r="B935" s="12" t="s">
        <v>6779</v>
      </c>
      <c r="C935" s="12" t="s">
        <v>131</v>
      </c>
      <c r="D935" s="12">
        <v>43</v>
      </c>
      <c r="E935" s="12" t="s">
        <v>143</v>
      </c>
      <c r="F935" s="12" t="s">
        <v>139</v>
      </c>
      <c r="G935" t="str">
        <f t="shared" ca="1" si="14"/>
        <v>Canada</v>
      </c>
    </row>
    <row r="936" spans="1:7" ht="15.75" customHeight="1" x14ac:dyDescent="0.25">
      <c r="A936" s="12" t="s">
        <v>4764</v>
      </c>
      <c r="B936" s="12" t="s">
        <v>6780</v>
      </c>
      <c r="C936" s="12" t="s">
        <v>128</v>
      </c>
      <c r="D936" s="12">
        <v>24</v>
      </c>
      <c r="E936" s="12" t="s">
        <v>135</v>
      </c>
      <c r="F936" s="12" t="s">
        <v>140</v>
      </c>
      <c r="G936" t="str">
        <f t="shared" ca="1" si="14"/>
        <v>Israel</v>
      </c>
    </row>
    <row r="937" spans="1:7" ht="15.75" customHeight="1" x14ac:dyDescent="0.25">
      <c r="A937" s="12" t="s">
        <v>1106</v>
      </c>
      <c r="B937" s="12" t="s">
        <v>6781</v>
      </c>
      <c r="C937" s="12" t="s">
        <v>128</v>
      </c>
      <c r="D937" s="12">
        <v>43</v>
      </c>
      <c r="E937" s="12" t="s">
        <v>132</v>
      </c>
      <c r="F937" s="12" t="s">
        <v>130</v>
      </c>
      <c r="G937" t="str">
        <f t="shared" ca="1" si="14"/>
        <v>Israel</v>
      </c>
    </row>
    <row r="938" spans="1:7" ht="15.75" customHeight="1" x14ac:dyDescent="0.25">
      <c r="A938" s="12" t="s">
        <v>2361</v>
      </c>
      <c r="B938" s="12" t="s">
        <v>6782</v>
      </c>
      <c r="C938" s="12" t="s">
        <v>128</v>
      </c>
      <c r="D938" s="12">
        <v>31</v>
      </c>
      <c r="E938" s="12" t="s">
        <v>137</v>
      </c>
      <c r="F938" s="12" t="s">
        <v>130</v>
      </c>
      <c r="G938" t="str">
        <f t="shared" ca="1" si="14"/>
        <v>Saudi Arabia</v>
      </c>
    </row>
    <row r="939" spans="1:7" ht="15.75" customHeight="1" x14ac:dyDescent="0.25">
      <c r="A939" s="12" t="s">
        <v>6783</v>
      </c>
      <c r="B939" s="12" t="s">
        <v>6784</v>
      </c>
      <c r="C939" s="12" t="s">
        <v>131</v>
      </c>
      <c r="D939" s="12">
        <v>37</v>
      </c>
      <c r="E939" s="12" t="s">
        <v>144</v>
      </c>
      <c r="F939" s="12" t="s">
        <v>130</v>
      </c>
      <c r="G939" t="str">
        <f t="shared" ca="1" si="14"/>
        <v>Singapore</v>
      </c>
    </row>
    <row r="940" spans="1:7" ht="15.75" customHeight="1" x14ac:dyDescent="0.25">
      <c r="A940" s="12" t="s">
        <v>4064</v>
      </c>
      <c r="B940" s="12" t="s">
        <v>6785</v>
      </c>
      <c r="C940" s="12" t="s">
        <v>131</v>
      </c>
      <c r="D940" s="12">
        <v>26</v>
      </c>
      <c r="E940" s="12" t="s">
        <v>134</v>
      </c>
      <c r="F940" s="12" t="s">
        <v>139</v>
      </c>
      <c r="G940" t="str">
        <f t="shared" ca="1" si="14"/>
        <v>Peru</v>
      </c>
    </row>
    <row r="941" spans="1:7" ht="15.75" customHeight="1" x14ac:dyDescent="0.25">
      <c r="A941" s="12" t="s">
        <v>6786</v>
      </c>
      <c r="B941" s="12" t="s">
        <v>6787</v>
      </c>
      <c r="C941" s="12" t="s">
        <v>128</v>
      </c>
      <c r="D941" s="12">
        <v>58</v>
      </c>
      <c r="E941" s="12" t="s">
        <v>137</v>
      </c>
      <c r="F941" s="12" t="s">
        <v>139</v>
      </c>
      <c r="G941" t="str">
        <f t="shared" ca="1" si="14"/>
        <v>Saudi Arabia</v>
      </c>
    </row>
    <row r="942" spans="1:7" ht="15.75" customHeight="1" x14ac:dyDescent="0.25">
      <c r="A942" s="12" t="s">
        <v>6788</v>
      </c>
      <c r="B942" s="12" t="s">
        <v>6789</v>
      </c>
      <c r="C942" s="12" t="s">
        <v>128</v>
      </c>
      <c r="D942" s="12">
        <v>35</v>
      </c>
      <c r="E942" s="12" t="s">
        <v>129</v>
      </c>
      <c r="F942" s="12" t="s">
        <v>142</v>
      </c>
      <c r="G942" t="str">
        <f t="shared" ca="1" si="14"/>
        <v>Malaysia</v>
      </c>
    </row>
    <row r="943" spans="1:7" ht="15.75" customHeight="1" x14ac:dyDescent="0.25">
      <c r="A943" s="12" t="s">
        <v>3225</v>
      </c>
      <c r="B943" s="12" t="s">
        <v>6790</v>
      </c>
      <c r="C943" s="12" t="s">
        <v>131</v>
      </c>
      <c r="D943" s="12">
        <v>52</v>
      </c>
      <c r="E943" s="12" t="s">
        <v>135</v>
      </c>
      <c r="F943" s="12" t="s">
        <v>139</v>
      </c>
      <c r="G943" t="str">
        <f t="shared" ca="1" si="14"/>
        <v>Australia</v>
      </c>
    </row>
    <row r="944" spans="1:7" ht="15.75" customHeight="1" x14ac:dyDescent="0.25">
      <c r="A944" s="12" t="s">
        <v>1809</v>
      </c>
      <c r="B944" s="12" t="s">
        <v>6791</v>
      </c>
      <c r="C944" s="12" t="s">
        <v>131</v>
      </c>
      <c r="D944" s="12">
        <v>37</v>
      </c>
      <c r="E944" s="12" t="s">
        <v>138</v>
      </c>
      <c r="F944" s="12" t="s">
        <v>139</v>
      </c>
      <c r="G944" t="str">
        <f t="shared" ca="1" si="14"/>
        <v>Colombia</v>
      </c>
    </row>
    <row r="945" spans="1:7" ht="15.75" customHeight="1" x14ac:dyDescent="0.25">
      <c r="A945" s="12" t="s">
        <v>832</v>
      </c>
      <c r="B945" s="12" t="s">
        <v>6792</v>
      </c>
      <c r="C945" s="12" t="s">
        <v>128</v>
      </c>
      <c r="D945" s="12">
        <v>35</v>
      </c>
      <c r="E945" s="12" t="s">
        <v>144</v>
      </c>
      <c r="F945" s="12" t="s">
        <v>140</v>
      </c>
      <c r="G945" t="str">
        <f t="shared" ca="1" si="14"/>
        <v>Malaysia</v>
      </c>
    </row>
    <row r="946" spans="1:7" ht="15.75" customHeight="1" x14ac:dyDescent="0.25">
      <c r="A946" s="12" t="s">
        <v>2821</v>
      </c>
      <c r="B946" s="12" t="s">
        <v>6793</v>
      </c>
      <c r="C946" s="12" t="s">
        <v>128</v>
      </c>
      <c r="D946" s="12">
        <v>32</v>
      </c>
      <c r="E946" s="12" t="s">
        <v>135</v>
      </c>
      <c r="F946" s="12" t="s">
        <v>139</v>
      </c>
      <c r="G946" t="e">
        <f t="shared" ca="1" si="14"/>
        <v>#VALUE!</v>
      </c>
    </row>
    <row r="947" spans="1:7" ht="15.75" customHeight="1" x14ac:dyDescent="0.25">
      <c r="A947" s="12" t="s">
        <v>6794</v>
      </c>
      <c r="B947" s="12" t="s">
        <v>6795</v>
      </c>
      <c r="C947" s="12" t="s">
        <v>131</v>
      </c>
      <c r="D947" s="12">
        <v>26</v>
      </c>
      <c r="E947" s="12" t="s">
        <v>143</v>
      </c>
      <c r="F947" s="12" t="s">
        <v>140</v>
      </c>
      <c r="G947" t="str">
        <f t="shared" ca="1" si="14"/>
        <v>Singapore</v>
      </c>
    </row>
    <row r="948" spans="1:7" ht="15.75" customHeight="1" x14ac:dyDescent="0.25">
      <c r="A948" s="12" t="s">
        <v>2389</v>
      </c>
      <c r="B948" s="12" t="s">
        <v>6796</v>
      </c>
      <c r="C948" s="12" t="s">
        <v>131</v>
      </c>
      <c r="D948" s="12">
        <v>22</v>
      </c>
      <c r="E948" s="12" t="s">
        <v>133</v>
      </c>
      <c r="F948" s="12" t="s">
        <v>140</v>
      </c>
      <c r="G948" t="str">
        <f t="shared" ca="1" si="14"/>
        <v>Philippines</v>
      </c>
    </row>
    <row r="949" spans="1:7" ht="15.75" customHeight="1" x14ac:dyDescent="0.25">
      <c r="A949" s="12" t="s">
        <v>6797</v>
      </c>
      <c r="B949" s="12" t="s">
        <v>6798</v>
      </c>
      <c r="C949" s="12" t="s">
        <v>128</v>
      </c>
      <c r="D949" s="12">
        <v>38</v>
      </c>
      <c r="E949" s="12" t="s">
        <v>129</v>
      </c>
      <c r="F949" s="12" t="s">
        <v>142</v>
      </c>
      <c r="G949" t="str">
        <f t="shared" ca="1" si="14"/>
        <v>China</v>
      </c>
    </row>
    <row r="950" spans="1:7" ht="15.75" customHeight="1" x14ac:dyDescent="0.25">
      <c r="A950" s="12" t="s">
        <v>1054</v>
      </c>
      <c r="B950" s="12" t="s">
        <v>6799</v>
      </c>
      <c r="C950" s="12" t="s">
        <v>128</v>
      </c>
      <c r="D950" s="12">
        <v>46</v>
      </c>
      <c r="E950" s="12" t="s">
        <v>136</v>
      </c>
      <c r="F950" s="12" t="s">
        <v>139</v>
      </c>
      <c r="G950" t="str">
        <f t="shared" ca="1" si="14"/>
        <v>Spain</v>
      </c>
    </row>
    <row r="951" spans="1:7" ht="15.75" customHeight="1" x14ac:dyDescent="0.25">
      <c r="A951" s="12" t="s">
        <v>6800</v>
      </c>
      <c r="B951" s="12" t="s">
        <v>6801</v>
      </c>
      <c r="C951" s="12" t="s">
        <v>128</v>
      </c>
      <c r="D951" s="12">
        <v>44</v>
      </c>
      <c r="E951" s="12" t="s">
        <v>144</v>
      </c>
      <c r="F951" s="12" t="s">
        <v>130</v>
      </c>
      <c r="G951" t="str">
        <f t="shared" ca="1" si="14"/>
        <v>United Arab Emirates</v>
      </c>
    </row>
    <row r="952" spans="1:7" ht="15.75" customHeight="1" x14ac:dyDescent="0.25">
      <c r="A952" s="12" t="s">
        <v>4285</v>
      </c>
      <c r="B952" s="12" t="s">
        <v>6802</v>
      </c>
      <c r="C952" s="12" t="s">
        <v>128</v>
      </c>
      <c r="D952" s="12">
        <v>50</v>
      </c>
      <c r="E952" s="12" t="s">
        <v>135</v>
      </c>
      <c r="F952" s="12" t="s">
        <v>139</v>
      </c>
      <c r="G952" t="str">
        <f t="shared" ca="1" si="14"/>
        <v>New Zealand</v>
      </c>
    </row>
    <row r="953" spans="1:7" ht="15.75" customHeight="1" x14ac:dyDescent="0.25">
      <c r="A953" s="12" t="s">
        <v>6803</v>
      </c>
      <c r="B953" s="12" t="s">
        <v>6804</v>
      </c>
      <c r="C953" s="12" t="s">
        <v>128</v>
      </c>
      <c r="D953" s="12">
        <v>34</v>
      </c>
      <c r="E953" s="12" t="s">
        <v>135</v>
      </c>
      <c r="F953" s="12" t="s">
        <v>142</v>
      </c>
      <c r="G953" t="str">
        <f t="shared" ca="1" si="14"/>
        <v>Colombia</v>
      </c>
    </row>
    <row r="954" spans="1:7" ht="15.75" customHeight="1" x14ac:dyDescent="0.25">
      <c r="A954" s="12" t="s">
        <v>1313</v>
      </c>
      <c r="B954" s="12" t="s">
        <v>6805</v>
      </c>
      <c r="C954" s="12" t="s">
        <v>131</v>
      </c>
      <c r="D954" s="12">
        <v>21</v>
      </c>
      <c r="E954" s="12" t="s">
        <v>137</v>
      </c>
      <c r="F954" s="12" t="s">
        <v>139</v>
      </c>
      <c r="G954" t="str">
        <f t="shared" ca="1" si="14"/>
        <v>Peru</v>
      </c>
    </row>
    <row r="955" spans="1:7" ht="15.75" customHeight="1" x14ac:dyDescent="0.25">
      <c r="A955" s="12" t="s">
        <v>853</v>
      </c>
      <c r="B955" s="12" t="s">
        <v>6806</v>
      </c>
      <c r="C955" s="12" t="s">
        <v>128</v>
      </c>
      <c r="D955" s="12">
        <v>50</v>
      </c>
      <c r="E955" s="12" t="s">
        <v>135</v>
      </c>
      <c r="F955" s="12" t="s">
        <v>140</v>
      </c>
      <c r="G955" t="str">
        <f t="shared" ca="1" si="14"/>
        <v>Malaysia</v>
      </c>
    </row>
    <row r="956" spans="1:7" ht="15.75" customHeight="1" x14ac:dyDescent="0.25">
      <c r="A956" s="12" t="s">
        <v>1824</v>
      </c>
      <c r="B956" s="12" t="s">
        <v>5760</v>
      </c>
      <c r="C956" s="12" t="s">
        <v>128</v>
      </c>
      <c r="D956" s="12">
        <v>40</v>
      </c>
      <c r="E956" s="12" t="s">
        <v>135</v>
      </c>
      <c r="F956" s="12" t="s">
        <v>139</v>
      </c>
      <c r="G956" t="str">
        <f t="shared" ca="1" si="14"/>
        <v>Netherlands</v>
      </c>
    </row>
    <row r="957" spans="1:7" ht="15.75" customHeight="1" x14ac:dyDescent="0.25">
      <c r="A957" s="12" t="s">
        <v>925</v>
      </c>
      <c r="B957" s="12" t="s">
        <v>6807</v>
      </c>
      <c r="C957" s="12" t="s">
        <v>131</v>
      </c>
      <c r="D957" s="12">
        <v>21</v>
      </c>
      <c r="E957" s="12" t="s">
        <v>135</v>
      </c>
      <c r="F957" s="12" t="s">
        <v>140</v>
      </c>
      <c r="G957" t="str">
        <f t="shared" ca="1" si="14"/>
        <v>Malaysia</v>
      </c>
    </row>
    <row r="958" spans="1:7" ht="15.75" customHeight="1" x14ac:dyDescent="0.25">
      <c r="A958" s="12" t="s">
        <v>3307</v>
      </c>
      <c r="B958" s="12" t="s">
        <v>6808</v>
      </c>
      <c r="C958" s="12" t="s">
        <v>131</v>
      </c>
      <c r="D958" s="12">
        <v>33</v>
      </c>
      <c r="E958" s="12" t="s">
        <v>137</v>
      </c>
      <c r="F958" s="12" t="s">
        <v>142</v>
      </c>
      <c r="G958" t="str">
        <f t="shared" ca="1" si="14"/>
        <v>Argentina</v>
      </c>
    </row>
    <row r="959" spans="1:7" ht="15.75" customHeight="1" x14ac:dyDescent="0.25">
      <c r="A959" s="12" t="s">
        <v>6809</v>
      </c>
      <c r="B959" s="12" t="s">
        <v>6810</v>
      </c>
      <c r="C959" s="12" t="s">
        <v>131</v>
      </c>
      <c r="D959" s="12">
        <v>23</v>
      </c>
      <c r="E959" s="12" t="s">
        <v>133</v>
      </c>
      <c r="F959" s="12" t="s">
        <v>139</v>
      </c>
      <c r="G959" t="str">
        <f t="shared" ca="1" si="14"/>
        <v>Chile</v>
      </c>
    </row>
    <row r="960" spans="1:7" ht="15.75" customHeight="1" x14ac:dyDescent="0.25">
      <c r="A960" s="12" t="s">
        <v>1004</v>
      </c>
      <c r="B960" s="12" t="s">
        <v>6811</v>
      </c>
      <c r="C960" s="12" t="s">
        <v>131</v>
      </c>
      <c r="D960" s="12">
        <v>33</v>
      </c>
      <c r="E960" s="12" t="s">
        <v>138</v>
      </c>
      <c r="F960" s="12" t="s">
        <v>139</v>
      </c>
      <c r="G960" t="str">
        <f t="shared" ca="1" si="14"/>
        <v xml:space="preserve">Iran </v>
      </c>
    </row>
    <row r="961" spans="1:7" ht="15.75" customHeight="1" x14ac:dyDescent="0.25">
      <c r="A961" s="12" t="s">
        <v>4022</v>
      </c>
      <c r="B961" s="12" t="s">
        <v>6812</v>
      </c>
      <c r="C961" s="12" t="s">
        <v>128</v>
      </c>
      <c r="D961" s="12">
        <v>48</v>
      </c>
      <c r="E961" s="12" t="s">
        <v>133</v>
      </c>
      <c r="F961" s="12" t="s">
        <v>142</v>
      </c>
      <c r="G961" t="str">
        <f t="shared" ca="1" si="14"/>
        <v>Canada</v>
      </c>
    </row>
    <row r="962" spans="1:7" ht="15.75" customHeight="1" x14ac:dyDescent="0.25">
      <c r="A962" s="12" t="s">
        <v>6813</v>
      </c>
      <c r="B962" s="12" t="s">
        <v>6814</v>
      </c>
      <c r="C962" s="12" t="s">
        <v>131</v>
      </c>
      <c r="D962" s="12">
        <v>59</v>
      </c>
      <c r="E962" s="12" t="s">
        <v>138</v>
      </c>
      <c r="F962" s="12" t="s">
        <v>139</v>
      </c>
      <c r="G962" t="str">
        <f t="shared" ca="1" si="14"/>
        <v>United Kingdom</v>
      </c>
    </row>
    <row r="963" spans="1:7" ht="15.75" customHeight="1" x14ac:dyDescent="0.25">
      <c r="A963" s="12" t="s">
        <v>2323</v>
      </c>
      <c r="B963" s="12" t="s">
        <v>6815</v>
      </c>
      <c r="C963" s="12" t="s">
        <v>128</v>
      </c>
      <c r="D963" s="12">
        <v>39</v>
      </c>
      <c r="E963" s="12" t="s">
        <v>133</v>
      </c>
      <c r="F963" s="12" t="s">
        <v>140</v>
      </c>
      <c r="G963" t="str">
        <f t="shared" ref="G963:G1026" ca="1" si="15">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Poland</v>
      </c>
    </row>
    <row r="964" spans="1:7" ht="15.75" customHeight="1" x14ac:dyDescent="0.25">
      <c r="A964" s="12" t="s">
        <v>516</v>
      </c>
      <c r="B964" s="12" t="s">
        <v>6816</v>
      </c>
      <c r="C964" s="12" t="s">
        <v>128</v>
      </c>
      <c r="D964" s="12">
        <v>64</v>
      </c>
      <c r="E964" s="12" t="s">
        <v>138</v>
      </c>
      <c r="F964" s="12" t="s">
        <v>130</v>
      </c>
      <c r="G964" t="str">
        <f t="shared" ca="1" si="15"/>
        <v>Denmark</v>
      </c>
    </row>
    <row r="965" spans="1:7" ht="15.75" customHeight="1" x14ac:dyDescent="0.25">
      <c r="A965" s="12" t="s">
        <v>6817</v>
      </c>
      <c r="B965" s="12" t="s">
        <v>6818</v>
      </c>
      <c r="C965" s="12" t="s">
        <v>131</v>
      </c>
      <c r="D965" s="12">
        <v>56</v>
      </c>
      <c r="E965" s="12" t="s">
        <v>133</v>
      </c>
      <c r="F965" s="12" t="s">
        <v>139</v>
      </c>
      <c r="G965" t="str">
        <f t="shared" ca="1" si="15"/>
        <v xml:space="preserve">Iran </v>
      </c>
    </row>
    <row r="966" spans="1:7" ht="15.75" customHeight="1" x14ac:dyDescent="0.25">
      <c r="A966" s="12" t="s">
        <v>6819</v>
      </c>
      <c r="B966" s="12" t="s">
        <v>6820</v>
      </c>
      <c r="C966" s="12" t="s">
        <v>131</v>
      </c>
      <c r="D966" s="12">
        <v>54</v>
      </c>
      <c r="E966" s="12" t="s">
        <v>132</v>
      </c>
      <c r="F966" s="12" t="s">
        <v>139</v>
      </c>
      <c r="G966" t="str">
        <f t="shared" ca="1" si="15"/>
        <v>Sri Lanka</v>
      </c>
    </row>
    <row r="967" spans="1:7" ht="15.75" customHeight="1" x14ac:dyDescent="0.25">
      <c r="A967" s="12" t="s">
        <v>3078</v>
      </c>
      <c r="B967" s="12" t="s">
        <v>6821</v>
      </c>
      <c r="C967" s="12" t="s">
        <v>128</v>
      </c>
      <c r="D967" s="12">
        <v>35</v>
      </c>
      <c r="E967" s="12" t="s">
        <v>133</v>
      </c>
      <c r="F967" s="12" t="s">
        <v>130</v>
      </c>
      <c r="G967" t="str">
        <f t="shared" ca="1" si="15"/>
        <v>India</v>
      </c>
    </row>
    <row r="968" spans="1:7" ht="15.75" customHeight="1" x14ac:dyDescent="0.25">
      <c r="A968" s="12" t="s">
        <v>3145</v>
      </c>
      <c r="B968" s="12" t="s">
        <v>6822</v>
      </c>
      <c r="C968" s="12" t="s">
        <v>128</v>
      </c>
      <c r="D968" s="12">
        <v>25</v>
      </c>
      <c r="E968" s="12" t="s">
        <v>144</v>
      </c>
      <c r="F968" s="12" t="s">
        <v>142</v>
      </c>
      <c r="G968" t="str">
        <f t="shared" ca="1" si="15"/>
        <v>Australia</v>
      </c>
    </row>
    <row r="969" spans="1:7" ht="15.75" customHeight="1" x14ac:dyDescent="0.25">
      <c r="A969" s="12" t="s">
        <v>4322</v>
      </c>
      <c r="B969" s="12" t="s">
        <v>6823</v>
      </c>
      <c r="C969" s="12" t="s">
        <v>128</v>
      </c>
      <c r="D969" s="12">
        <v>30</v>
      </c>
      <c r="E969" s="12" t="s">
        <v>134</v>
      </c>
      <c r="F969" s="12" t="s">
        <v>139</v>
      </c>
      <c r="G969" t="str">
        <f t="shared" ca="1" si="15"/>
        <v>Japan</v>
      </c>
    </row>
    <row r="970" spans="1:7" ht="15.75" customHeight="1" x14ac:dyDescent="0.25">
      <c r="A970" s="12" t="s">
        <v>1129</v>
      </c>
      <c r="B970" s="12" t="s">
        <v>6824</v>
      </c>
      <c r="C970" s="12" t="s">
        <v>128</v>
      </c>
      <c r="D970" s="12">
        <v>60</v>
      </c>
      <c r="E970" s="12" t="s">
        <v>137</v>
      </c>
      <c r="F970" s="12" t="s">
        <v>142</v>
      </c>
      <c r="G970" t="str">
        <f t="shared" ca="1" si="15"/>
        <v>France</v>
      </c>
    </row>
    <row r="971" spans="1:7" ht="15.75" customHeight="1" x14ac:dyDescent="0.25">
      <c r="A971" s="12" t="s">
        <v>6825</v>
      </c>
      <c r="B971" s="12" t="s">
        <v>6826</v>
      </c>
      <c r="C971" s="12" t="s">
        <v>128</v>
      </c>
      <c r="D971" s="12">
        <v>30</v>
      </c>
      <c r="E971" s="12" t="s">
        <v>133</v>
      </c>
      <c r="F971" s="12" t="s">
        <v>140</v>
      </c>
      <c r="G971" t="str">
        <f t="shared" ca="1" si="15"/>
        <v>Russia</v>
      </c>
    </row>
    <row r="972" spans="1:7" ht="15.75" customHeight="1" x14ac:dyDescent="0.25">
      <c r="A972" s="12" t="s">
        <v>6827</v>
      </c>
      <c r="B972" s="12" t="s">
        <v>6828</v>
      </c>
      <c r="C972" s="12" t="s">
        <v>131</v>
      </c>
      <c r="D972" s="12">
        <v>39</v>
      </c>
      <c r="E972" s="12" t="s">
        <v>137</v>
      </c>
      <c r="F972" s="12" t="s">
        <v>139</v>
      </c>
      <c r="G972" t="str">
        <f t="shared" ca="1" si="15"/>
        <v>Vietnam</v>
      </c>
    </row>
    <row r="973" spans="1:7" ht="15.75" customHeight="1" x14ac:dyDescent="0.25">
      <c r="A973" s="12" t="s">
        <v>1284</v>
      </c>
      <c r="B973" s="12" t="s">
        <v>6829</v>
      </c>
      <c r="C973" s="12" t="s">
        <v>128</v>
      </c>
      <c r="D973" s="12">
        <v>33</v>
      </c>
      <c r="E973" s="12" t="s">
        <v>137</v>
      </c>
      <c r="F973" s="12" t="s">
        <v>142</v>
      </c>
      <c r="G973" t="str">
        <f t="shared" ca="1" si="15"/>
        <v xml:space="preserve">Iran </v>
      </c>
    </row>
    <row r="974" spans="1:7" ht="15.75" customHeight="1" x14ac:dyDescent="0.25">
      <c r="A974" s="12" t="s">
        <v>6830</v>
      </c>
      <c r="B974" s="12" t="s">
        <v>6831</v>
      </c>
      <c r="C974" s="12" t="s">
        <v>131</v>
      </c>
      <c r="D974" s="12">
        <v>58</v>
      </c>
      <c r="E974" s="12" t="s">
        <v>132</v>
      </c>
      <c r="F974" s="12" t="s">
        <v>142</v>
      </c>
      <c r="G974" t="str">
        <f t="shared" ca="1" si="15"/>
        <v>Pakistan</v>
      </c>
    </row>
    <row r="975" spans="1:7" ht="15.75" customHeight="1" x14ac:dyDescent="0.25">
      <c r="A975" s="12" t="s">
        <v>5319</v>
      </c>
      <c r="B975" s="12" t="s">
        <v>6832</v>
      </c>
      <c r="C975" s="12" t="s">
        <v>131</v>
      </c>
      <c r="D975" s="12">
        <v>60</v>
      </c>
      <c r="E975" s="12" t="s">
        <v>135</v>
      </c>
      <c r="F975" s="12" t="s">
        <v>142</v>
      </c>
      <c r="G975" t="str">
        <f t="shared" ca="1" si="15"/>
        <v>China</v>
      </c>
    </row>
    <row r="976" spans="1:7" ht="15.75" customHeight="1" x14ac:dyDescent="0.25">
      <c r="A976" s="12" t="s">
        <v>2397</v>
      </c>
      <c r="B976" s="12" t="s">
        <v>6833</v>
      </c>
      <c r="C976" s="12" t="s">
        <v>128</v>
      </c>
      <c r="D976" s="12">
        <v>62</v>
      </c>
      <c r="E976" s="12" t="s">
        <v>135</v>
      </c>
      <c r="F976" s="12" t="s">
        <v>142</v>
      </c>
      <c r="G976" t="str">
        <f t="shared" ca="1" si="15"/>
        <v>Malaysia</v>
      </c>
    </row>
    <row r="977" spans="1:7" ht="15.75" customHeight="1" x14ac:dyDescent="0.25">
      <c r="A977" s="12" t="s">
        <v>3130</v>
      </c>
      <c r="B977" s="12" t="s">
        <v>6834</v>
      </c>
      <c r="C977" s="12" t="s">
        <v>131</v>
      </c>
      <c r="D977" s="12">
        <v>42</v>
      </c>
      <c r="E977" s="12" t="s">
        <v>134</v>
      </c>
      <c r="F977" s="12" t="s">
        <v>140</v>
      </c>
      <c r="G977" t="str">
        <f t="shared" ca="1" si="15"/>
        <v>Singapore</v>
      </c>
    </row>
    <row r="978" spans="1:7" ht="15.75" customHeight="1" x14ac:dyDescent="0.25">
      <c r="A978" s="12" t="s">
        <v>3206</v>
      </c>
      <c r="B978" s="12" t="s">
        <v>6835</v>
      </c>
      <c r="C978" s="12" t="s">
        <v>131</v>
      </c>
      <c r="D978" s="12">
        <v>37</v>
      </c>
      <c r="E978" s="12" t="s">
        <v>138</v>
      </c>
      <c r="F978" s="12" t="s">
        <v>140</v>
      </c>
      <c r="G978" t="str">
        <f t="shared" ca="1" si="15"/>
        <v>Spain</v>
      </c>
    </row>
    <row r="979" spans="1:7" ht="15.75" customHeight="1" x14ac:dyDescent="0.25">
      <c r="A979" s="12" t="s">
        <v>6836</v>
      </c>
      <c r="B979" s="12" t="s">
        <v>6837</v>
      </c>
      <c r="C979" s="12" t="s">
        <v>131</v>
      </c>
      <c r="D979" s="12">
        <v>43</v>
      </c>
      <c r="E979" s="12" t="s">
        <v>134</v>
      </c>
      <c r="F979" s="12" t="s">
        <v>142</v>
      </c>
      <c r="G979" t="str">
        <f t="shared" ca="1" si="15"/>
        <v>Pakistan</v>
      </c>
    </row>
    <row r="980" spans="1:7" ht="15.75" customHeight="1" x14ac:dyDescent="0.25">
      <c r="A980" s="12" t="s">
        <v>6838</v>
      </c>
      <c r="B980" s="12" t="s">
        <v>6839</v>
      </c>
      <c r="C980" s="12" t="s">
        <v>128</v>
      </c>
      <c r="D980" s="12">
        <v>46</v>
      </c>
      <c r="E980" s="12" t="s">
        <v>134</v>
      </c>
      <c r="F980" s="12" t="s">
        <v>140</v>
      </c>
      <c r="G980" t="str">
        <f t="shared" ca="1" si="15"/>
        <v>Argentina</v>
      </c>
    </row>
    <row r="981" spans="1:7" ht="15.75" customHeight="1" x14ac:dyDescent="0.25">
      <c r="A981" s="12" t="s">
        <v>2675</v>
      </c>
      <c r="B981" s="12" t="s">
        <v>6840</v>
      </c>
      <c r="C981" s="12" t="s">
        <v>131</v>
      </c>
      <c r="D981" s="12">
        <v>61</v>
      </c>
      <c r="E981" s="12" t="s">
        <v>133</v>
      </c>
      <c r="F981" s="12" t="s">
        <v>140</v>
      </c>
      <c r="G981" t="str">
        <f t="shared" ca="1" si="15"/>
        <v>Peru</v>
      </c>
    </row>
    <row r="982" spans="1:7" ht="15.75" customHeight="1" x14ac:dyDescent="0.25">
      <c r="A982" s="12" t="s">
        <v>6841</v>
      </c>
      <c r="B982" s="12" t="s">
        <v>6842</v>
      </c>
      <c r="C982" s="12" t="s">
        <v>128</v>
      </c>
      <c r="D982" s="12">
        <v>51</v>
      </c>
      <c r="E982" s="12" t="s">
        <v>136</v>
      </c>
      <c r="F982" s="12" t="s">
        <v>140</v>
      </c>
      <c r="G982" t="str">
        <f t="shared" ca="1" si="15"/>
        <v>Norway</v>
      </c>
    </row>
    <row r="983" spans="1:7" ht="15.75" customHeight="1" x14ac:dyDescent="0.25">
      <c r="A983" s="12" t="s">
        <v>6843</v>
      </c>
      <c r="B983" s="12" t="s">
        <v>6844</v>
      </c>
      <c r="C983" s="12" t="s">
        <v>128</v>
      </c>
      <c r="D983" s="12">
        <v>44</v>
      </c>
      <c r="E983" s="12" t="s">
        <v>132</v>
      </c>
      <c r="F983" s="12" t="s">
        <v>130</v>
      </c>
      <c r="G983" t="str">
        <f t="shared" ca="1" si="15"/>
        <v>China</v>
      </c>
    </row>
    <row r="984" spans="1:7" ht="15.75" customHeight="1" x14ac:dyDescent="0.25">
      <c r="A984" s="12" t="s">
        <v>1310</v>
      </c>
      <c r="B984" s="12" t="s">
        <v>6845</v>
      </c>
      <c r="C984" s="12" t="s">
        <v>128</v>
      </c>
      <c r="D984" s="12">
        <v>29</v>
      </c>
      <c r="E984" s="12" t="s">
        <v>132</v>
      </c>
      <c r="F984" s="12" t="s">
        <v>130</v>
      </c>
      <c r="G984" t="str">
        <f t="shared" ca="1" si="15"/>
        <v>Israel</v>
      </c>
    </row>
    <row r="985" spans="1:7" ht="15.75" customHeight="1" x14ac:dyDescent="0.25">
      <c r="A985" s="12" t="s">
        <v>1228</v>
      </c>
      <c r="B985" s="12" t="s">
        <v>6846</v>
      </c>
      <c r="C985" s="12" t="s">
        <v>128</v>
      </c>
      <c r="D985" s="12">
        <v>44</v>
      </c>
      <c r="E985" s="12" t="s">
        <v>143</v>
      </c>
      <c r="F985" s="12" t="s">
        <v>142</v>
      </c>
      <c r="G985" t="str">
        <f t="shared" ca="1" si="15"/>
        <v>New Zealand</v>
      </c>
    </row>
    <row r="986" spans="1:7" ht="15.75" customHeight="1" x14ac:dyDescent="0.25">
      <c r="A986" s="12" t="s">
        <v>743</v>
      </c>
      <c r="B986" s="12" t="s">
        <v>6847</v>
      </c>
      <c r="C986" s="12" t="s">
        <v>128</v>
      </c>
      <c r="D986" s="12">
        <v>31</v>
      </c>
      <c r="E986" s="12" t="s">
        <v>132</v>
      </c>
      <c r="F986" s="12" t="s">
        <v>142</v>
      </c>
      <c r="G986" t="str">
        <f t="shared" ca="1" si="15"/>
        <v>Turkey</v>
      </c>
    </row>
    <row r="987" spans="1:7" ht="15.75" customHeight="1" x14ac:dyDescent="0.25">
      <c r="A987" s="12" t="s">
        <v>1266</v>
      </c>
      <c r="B987" s="12" t="s">
        <v>6848</v>
      </c>
      <c r="C987" s="12" t="s">
        <v>131</v>
      </c>
      <c r="D987" s="12">
        <v>51</v>
      </c>
      <c r="E987" s="12" t="s">
        <v>144</v>
      </c>
      <c r="F987" s="12" t="s">
        <v>139</v>
      </c>
      <c r="G987" t="str">
        <f t="shared" ca="1" si="15"/>
        <v>Bangladesh</v>
      </c>
    </row>
    <row r="988" spans="1:7" ht="15.75" customHeight="1" x14ac:dyDescent="0.25">
      <c r="A988" s="12" t="s">
        <v>1068</v>
      </c>
      <c r="B988" s="12" t="s">
        <v>6849</v>
      </c>
      <c r="C988" s="12" t="s">
        <v>128</v>
      </c>
      <c r="D988" s="12">
        <v>44</v>
      </c>
      <c r="E988" s="12" t="s">
        <v>144</v>
      </c>
      <c r="F988" s="12" t="s">
        <v>142</v>
      </c>
      <c r="G988" t="str">
        <f t="shared" ca="1" si="15"/>
        <v>South Korea</v>
      </c>
    </row>
    <row r="989" spans="1:7" ht="15.75" customHeight="1" x14ac:dyDescent="0.25">
      <c r="A989" s="12" t="s">
        <v>6850</v>
      </c>
      <c r="B989" s="12" t="s">
        <v>6851</v>
      </c>
      <c r="C989" s="12" t="s">
        <v>131</v>
      </c>
      <c r="D989" s="12">
        <v>22</v>
      </c>
      <c r="E989" s="12" t="s">
        <v>136</v>
      </c>
      <c r="F989" s="12" t="s">
        <v>140</v>
      </c>
      <c r="G989" t="str">
        <f t="shared" ca="1" si="15"/>
        <v>United States</v>
      </c>
    </row>
    <row r="990" spans="1:7" ht="15.75" customHeight="1" x14ac:dyDescent="0.25">
      <c r="A990" s="12" t="s">
        <v>6852</v>
      </c>
      <c r="B990" s="12" t="s">
        <v>6853</v>
      </c>
      <c r="C990" s="12" t="s">
        <v>128</v>
      </c>
      <c r="D990" s="12">
        <v>60</v>
      </c>
      <c r="E990" s="12" t="s">
        <v>138</v>
      </c>
      <c r="F990" s="12" t="s">
        <v>139</v>
      </c>
      <c r="G990" t="str">
        <f t="shared" ca="1" si="15"/>
        <v>Philippines</v>
      </c>
    </row>
    <row r="991" spans="1:7" ht="15.75" customHeight="1" x14ac:dyDescent="0.25">
      <c r="A991" s="12" t="s">
        <v>1109</v>
      </c>
      <c r="B991" s="12" t="s">
        <v>6854</v>
      </c>
      <c r="C991" s="12" t="s">
        <v>128</v>
      </c>
      <c r="D991" s="12">
        <v>65</v>
      </c>
      <c r="E991" s="12" t="s">
        <v>135</v>
      </c>
      <c r="F991" s="12" t="s">
        <v>142</v>
      </c>
      <c r="G991" t="str">
        <f t="shared" ca="1" si="15"/>
        <v>Brazil</v>
      </c>
    </row>
    <row r="992" spans="1:7" ht="15.75" customHeight="1" x14ac:dyDescent="0.25">
      <c r="A992" s="12" t="s">
        <v>5159</v>
      </c>
      <c r="B992" s="12" t="s">
        <v>6855</v>
      </c>
      <c r="C992" s="12" t="s">
        <v>128</v>
      </c>
      <c r="D992" s="12">
        <v>60</v>
      </c>
      <c r="E992" s="12" t="s">
        <v>134</v>
      </c>
      <c r="F992" s="12" t="s">
        <v>139</v>
      </c>
      <c r="G992" t="str">
        <f t="shared" ca="1" si="15"/>
        <v>Australia</v>
      </c>
    </row>
    <row r="993" spans="1:7" ht="15.75" customHeight="1" x14ac:dyDescent="0.25">
      <c r="A993" s="12" t="s">
        <v>1729</v>
      </c>
      <c r="B993" s="12" t="s">
        <v>6856</v>
      </c>
      <c r="C993" s="12" t="s">
        <v>131</v>
      </c>
      <c r="D993" s="12">
        <v>41</v>
      </c>
      <c r="E993" s="12" t="s">
        <v>144</v>
      </c>
      <c r="F993" s="12" t="s">
        <v>130</v>
      </c>
      <c r="G993" t="str">
        <f t="shared" ca="1" si="15"/>
        <v>Italy</v>
      </c>
    </row>
    <row r="994" spans="1:7" ht="15.75" customHeight="1" x14ac:dyDescent="0.25">
      <c r="A994" s="12" t="s">
        <v>6857</v>
      </c>
      <c r="B994" s="12" t="s">
        <v>6858</v>
      </c>
      <c r="C994" s="12" t="s">
        <v>128</v>
      </c>
      <c r="D994" s="12">
        <v>51</v>
      </c>
      <c r="E994" s="12" t="s">
        <v>134</v>
      </c>
      <c r="F994" s="12" t="s">
        <v>142</v>
      </c>
      <c r="G994" t="str">
        <f t="shared" ca="1" si="15"/>
        <v>Vietnam</v>
      </c>
    </row>
    <row r="995" spans="1:7" ht="15.75" customHeight="1" x14ac:dyDescent="0.25">
      <c r="A995" s="12" t="s">
        <v>6859</v>
      </c>
      <c r="B995" s="12" t="s">
        <v>6860</v>
      </c>
      <c r="C995" s="12" t="s">
        <v>131</v>
      </c>
      <c r="D995" s="12">
        <v>54</v>
      </c>
      <c r="E995" s="12" t="s">
        <v>134</v>
      </c>
      <c r="F995" s="12" t="s">
        <v>140</v>
      </c>
      <c r="G995" t="str">
        <f t="shared" ca="1" si="15"/>
        <v>Norway</v>
      </c>
    </row>
    <row r="996" spans="1:7" ht="15.75" customHeight="1" x14ac:dyDescent="0.25">
      <c r="A996" s="12" t="s">
        <v>6861</v>
      </c>
      <c r="B996" s="12" t="s">
        <v>6862</v>
      </c>
      <c r="C996" s="12" t="s">
        <v>128</v>
      </c>
      <c r="D996" s="12">
        <v>51</v>
      </c>
      <c r="E996" s="12" t="s">
        <v>144</v>
      </c>
      <c r="F996" s="12" t="s">
        <v>142</v>
      </c>
      <c r="G996" t="str">
        <f t="shared" ca="1" si="15"/>
        <v>Denmark</v>
      </c>
    </row>
    <row r="997" spans="1:7" ht="15.75" customHeight="1" x14ac:dyDescent="0.25">
      <c r="A997" s="12" t="s">
        <v>570</v>
      </c>
      <c r="B997" s="12" t="s">
        <v>6507</v>
      </c>
      <c r="C997" s="12" t="s">
        <v>128</v>
      </c>
      <c r="D997" s="12">
        <v>39</v>
      </c>
      <c r="E997" s="12" t="s">
        <v>133</v>
      </c>
      <c r="F997" s="12" t="s">
        <v>140</v>
      </c>
      <c r="G997" t="str">
        <f t="shared" ca="1" si="15"/>
        <v>Sri Lanka</v>
      </c>
    </row>
    <row r="998" spans="1:7" ht="15.75" customHeight="1" x14ac:dyDescent="0.25">
      <c r="A998" s="12" t="s">
        <v>6863</v>
      </c>
      <c r="B998" s="12" t="s">
        <v>6864</v>
      </c>
      <c r="C998" s="12" t="s">
        <v>131</v>
      </c>
      <c r="D998" s="12">
        <v>48</v>
      </c>
      <c r="E998" s="12" t="s">
        <v>136</v>
      </c>
      <c r="F998" s="12" t="s">
        <v>139</v>
      </c>
      <c r="G998" t="str">
        <f t="shared" ca="1" si="15"/>
        <v>Mexico</v>
      </c>
    </row>
    <row r="999" spans="1:7" ht="15.75" customHeight="1" x14ac:dyDescent="0.25">
      <c r="A999" s="12" t="s">
        <v>6865</v>
      </c>
      <c r="B999" s="12" t="s">
        <v>6866</v>
      </c>
      <c r="C999" s="12" t="s">
        <v>128</v>
      </c>
      <c r="D999" s="12">
        <v>29</v>
      </c>
      <c r="E999" s="12" t="s">
        <v>143</v>
      </c>
      <c r="F999" s="12" t="s">
        <v>130</v>
      </c>
      <c r="G999" t="str">
        <f t="shared" ca="1" si="15"/>
        <v>Pakistan</v>
      </c>
    </row>
    <row r="1000" spans="1:7" ht="15.75" customHeight="1" x14ac:dyDescent="0.25">
      <c r="A1000" s="12" t="s">
        <v>4107</v>
      </c>
      <c r="B1000" s="12" t="s">
        <v>6867</v>
      </c>
      <c r="C1000" s="12" t="s">
        <v>128</v>
      </c>
      <c r="D1000" s="12">
        <v>64</v>
      </c>
      <c r="E1000" s="12" t="s">
        <v>136</v>
      </c>
      <c r="F1000" s="12" t="s">
        <v>130</v>
      </c>
      <c r="G1000" t="str">
        <f t="shared" ca="1" si="15"/>
        <v>China</v>
      </c>
    </row>
    <row r="1001" spans="1:7" ht="15.75" customHeight="1" x14ac:dyDescent="0.25">
      <c r="A1001" s="12" t="s">
        <v>1340</v>
      </c>
      <c r="B1001" s="12" t="s">
        <v>6868</v>
      </c>
      <c r="C1001" s="12" t="s">
        <v>131</v>
      </c>
      <c r="D1001" s="12">
        <v>40</v>
      </c>
      <c r="E1001" s="12" t="s">
        <v>144</v>
      </c>
      <c r="F1001" s="12" t="s">
        <v>139</v>
      </c>
      <c r="G1001" t="str">
        <f t="shared" ca="1" si="15"/>
        <v>Israel</v>
      </c>
    </row>
    <row r="1002" spans="1:7" ht="15.75" customHeight="1" x14ac:dyDescent="0.25">
      <c r="A1002" s="12" t="s">
        <v>2444</v>
      </c>
      <c r="B1002" s="12" t="s">
        <v>6869</v>
      </c>
      <c r="C1002" s="12" t="s">
        <v>128</v>
      </c>
      <c r="D1002" s="12">
        <v>48</v>
      </c>
      <c r="E1002" s="12" t="s">
        <v>137</v>
      </c>
      <c r="F1002" s="12" t="s">
        <v>130</v>
      </c>
      <c r="G1002" t="str">
        <f t="shared" ca="1" si="15"/>
        <v>Netherlands</v>
      </c>
    </row>
    <row r="1003" spans="1:7" ht="15.75" customHeight="1" x14ac:dyDescent="0.25">
      <c r="A1003" s="12" t="s">
        <v>4971</v>
      </c>
      <c r="B1003" s="12" t="s">
        <v>6870</v>
      </c>
      <c r="C1003" s="12" t="s">
        <v>128</v>
      </c>
      <c r="D1003" s="12">
        <v>51</v>
      </c>
      <c r="E1003" s="12" t="s">
        <v>135</v>
      </c>
      <c r="F1003" s="12" t="s">
        <v>142</v>
      </c>
      <c r="G1003" t="str">
        <f t="shared" ca="1" si="15"/>
        <v>Saudi Arabia</v>
      </c>
    </row>
    <row r="1004" spans="1:7" ht="15.75" customHeight="1" x14ac:dyDescent="0.25">
      <c r="A1004" s="12" t="s">
        <v>1361</v>
      </c>
      <c r="B1004" s="12" t="s">
        <v>6871</v>
      </c>
      <c r="C1004" s="12" t="s">
        <v>128</v>
      </c>
      <c r="D1004" s="12">
        <v>50</v>
      </c>
      <c r="E1004" s="12" t="s">
        <v>143</v>
      </c>
      <c r="F1004" s="12" t="s">
        <v>139</v>
      </c>
      <c r="G1004" t="str">
        <f t="shared" ca="1" si="15"/>
        <v>United Kingdom</v>
      </c>
    </row>
    <row r="1005" spans="1:7" ht="15.75" customHeight="1" x14ac:dyDescent="0.25">
      <c r="A1005" s="12" t="s">
        <v>3425</v>
      </c>
      <c r="B1005" s="12" t="s">
        <v>6872</v>
      </c>
      <c r="C1005" s="12" t="s">
        <v>131</v>
      </c>
      <c r="D1005" s="12">
        <v>36</v>
      </c>
      <c r="E1005" s="12" t="s">
        <v>137</v>
      </c>
      <c r="F1005" s="12" t="s">
        <v>139</v>
      </c>
      <c r="G1005" t="str">
        <f t="shared" ca="1" si="15"/>
        <v>Japan</v>
      </c>
    </row>
    <row r="1006" spans="1:7" ht="15.75" customHeight="1" x14ac:dyDescent="0.25">
      <c r="A1006" s="12" t="s">
        <v>2001</v>
      </c>
      <c r="B1006" s="12" t="s">
        <v>6873</v>
      </c>
      <c r="C1006" s="12" t="s">
        <v>128</v>
      </c>
      <c r="D1006" s="12">
        <v>47</v>
      </c>
      <c r="E1006" s="12" t="s">
        <v>143</v>
      </c>
      <c r="F1006" s="12" t="s">
        <v>142</v>
      </c>
      <c r="G1006" t="str">
        <f t="shared" ca="1" si="15"/>
        <v>Vietnam</v>
      </c>
    </row>
    <row r="1007" spans="1:7" ht="15.75" customHeight="1" x14ac:dyDescent="0.25">
      <c r="A1007" s="12" t="s">
        <v>4259</v>
      </c>
      <c r="B1007" s="12" t="s">
        <v>6874</v>
      </c>
      <c r="C1007" s="12" t="s">
        <v>131</v>
      </c>
      <c r="D1007" s="12">
        <v>40</v>
      </c>
      <c r="E1007" s="12" t="s">
        <v>132</v>
      </c>
      <c r="F1007" s="12" t="s">
        <v>139</v>
      </c>
      <c r="G1007" t="str">
        <f t="shared" ca="1" si="15"/>
        <v>Mexico</v>
      </c>
    </row>
    <row r="1008" spans="1:7" ht="15.75" customHeight="1" x14ac:dyDescent="0.25">
      <c r="A1008" s="12" t="s">
        <v>1214</v>
      </c>
      <c r="B1008" s="12" t="s">
        <v>6875</v>
      </c>
      <c r="C1008" s="12" t="s">
        <v>131</v>
      </c>
      <c r="D1008" s="12">
        <v>59</v>
      </c>
      <c r="E1008" s="12" t="s">
        <v>143</v>
      </c>
      <c r="F1008" s="12" t="s">
        <v>130</v>
      </c>
      <c r="G1008" t="str">
        <f t="shared" ca="1" si="15"/>
        <v>Brazil</v>
      </c>
    </row>
    <row r="1009" spans="1:7" ht="15.75" customHeight="1" x14ac:dyDescent="0.25">
      <c r="A1009" s="12" t="s">
        <v>6876</v>
      </c>
      <c r="B1009" s="12" t="s">
        <v>6877</v>
      </c>
      <c r="C1009" s="12" t="s">
        <v>128</v>
      </c>
      <c r="D1009" s="12">
        <v>35</v>
      </c>
      <c r="E1009" s="12" t="s">
        <v>133</v>
      </c>
      <c r="F1009" s="12" t="s">
        <v>130</v>
      </c>
      <c r="G1009" t="str">
        <f t="shared" ca="1" si="15"/>
        <v>Israel</v>
      </c>
    </row>
    <row r="1010" spans="1:7" ht="15.75" customHeight="1" x14ac:dyDescent="0.25">
      <c r="A1010" s="12" t="s">
        <v>4123</v>
      </c>
      <c r="B1010" s="12" t="s">
        <v>6878</v>
      </c>
      <c r="C1010" s="12" t="s">
        <v>128</v>
      </c>
      <c r="D1010" s="12">
        <v>61</v>
      </c>
      <c r="E1010" s="12" t="s">
        <v>138</v>
      </c>
      <c r="F1010" s="12" t="s">
        <v>139</v>
      </c>
      <c r="G1010" t="str">
        <f t="shared" ca="1" si="15"/>
        <v>United Arab Emirates</v>
      </c>
    </row>
    <row r="1011" spans="1:7" ht="15.75" customHeight="1" x14ac:dyDescent="0.25">
      <c r="A1011" s="12" t="s">
        <v>2157</v>
      </c>
      <c r="B1011" s="12" t="s">
        <v>6879</v>
      </c>
      <c r="C1011" s="12" t="s">
        <v>128</v>
      </c>
      <c r="D1011" s="12">
        <v>54</v>
      </c>
      <c r="E1011" s="12" t="s">
        <v>134</v>
      </c>
      <c r="F1011" s="12" t="s">
        <v>142</v>
      </c>
      <c r="G1011" t="str">
        <f t="shared" ca="1" si="15"/>
        <v>Russia</v>
      </c>
    </row>
    <row r="1012" spans="1:7" ht="15.75" customHeight="1" x14ac:dyDescent="0.25">
      <c r="A1012" s="12" t="s">
        <v>3290</v>
      </c>
      <c r="B1012" s="12" t="s">
        <v>6880</v>
      </c>
      <c r="C1012" s="12" t="s">
        <v>131</v>
      </c>
      <c r="D1012" s="12">
        <v>33</v>
      </c>
      <c r="E1012" s="12" t="s">
        <v>144</v>
      </c>
      <c r="F1012" s="12" t="s">
        <v>142</v>
      </c>
      <c r="G1012" t="str">
        <f t="shared" ca="1" si="15"/>
        <v>Spain</v>
      </c>
    </row>
    <row r="1013" spans="1:7" ht="15.75" customHeight="1" x14ac:dyDescent="0.25">
      <c r="A1013" s="12" t="s">
        <v>681</v>
      </c>
      <c r="B1013" s="12" t="s">
        <v>6881</v>
      </c>
      <c r="C1013" s="12" t="s">
        <v>131</v>
      </c>
      <c r="D1013" s="12">
        <v>30</v>
      </c>
      <c r="E1013" s="12" t="s">
        <v>134</v>
      </c>
      <c r="F1013" s="12" t="s">
        <v>142</v>
      </c>
      <c r="G1013" t="str">
        <f t="shared" ca="1" si="15"/>
        <v>Australia</v>
      </c>
    </row>
    <row r="1014" spans="1:7" ht="15.75" customHeight="1" x14ac:dyDescent="0.25">
      <c r="A1014" s="12" t="s">
        <v>6882</v>
      </c>
      <c r="B1014" s="12" t="s">
        <v>6883</v>
      </c>
      <c r="C1014" s="12" t="s">
        <v>128</v>
      </c>
      <c r="D1014" s="12">
        <v>53</v>
      </c>
      <c r="E1014" s="12" t="s">
        <v>136</v>
      </c>
      <c r="F1014" s="12" t="s">
        <v>139</v>
      </c>
      <c r="G1014" t="str">
        <f t="shared" ca="1" si="15"/>
        <v>Brazil</v>
      </c>
    </row>
    <row r="1015" spans="1:7" ht="15.75" customHeight="1" x14ac:dyDescent="0.25">
      <c r="A1015" s="12" t="s">
        <v>2049</v>
      </c>
      <c r="B1015" s="12" t="s">
        <v>6884</v>
      </c>
      <c r="C1015" s="12" t="s">
        <v>131</v>
      </c>
      <c r="D1015" s="12">
        <v>51</v>
      </c>
      <c r="E1015" s="12" t="s">
        <v>135</v>
      </c>
      <c r="F1015" s="12" t="s">
        <v>139</v>
      </c>
      <c r="G1015" t="str">
        <f t="shared" ca="1" si="15"/>
        <v>Mexico</v>
      </c>
    </row>
    <row r="1016" spans="1:7" ht="15.75" customHeight="1" x14ac:dyDescent="0.25">
      <c r="A1016" s="12" t="s">
        <v>2549</v>
      </c>
      <c r="B1016" s="12" t="s">
        <v>6452</v>
      </c>
      <c r="C1016" s="12" t="s">
        <v>128</v>
      </c>
      <c r="D1016" s="12">
        <v>36</v>
      </c>
      <c r="E1016" s="12" t="s">
        <v>137</v>
      </c>
      <c r="F1016" s="12" t="s">
        <v>140</v>
      </c>
      <c r="G1016" t="str">
        <f t="shared" ca="1" si="15"/>
        <v>Norway</v>
      </c>
    </row>
    <row r="1017" spans="1:7" ht="15.75" customHeight="1" x14ac:dyDescent="0.25">
      <c r="A1017" s="12" t="s">
        <v>1364</v>
      </c>
      <c r="B1017" s="12" t="s">
        <v>6885</v>
      </c>
      <c r="C1017" s="12" t="s">
        <v>128</v>
      </c>
      <c r="D1017" s="12">
        <v>28</v>
      </c>
      <c r="E1017" s="12" t="s">
        <v>133</v>
      </c>
      <c r="F1017" s="12" t="s">
        <v>140</v>
      </c>
      <c r="G1017" t="str">
        <f t="shared" ca="1" si="15"/>
        <v>Denmark</v>
      </c>
    </row>
    <row r="1018" spans="1:7" ht="15.75" customHeight="1" x14ac:dyDescent="0.25">
      <c r="A1018" s="12" t="s">
        <v>4873</v>
      </c>
      <c r="B1018" s="12" t="s">
        <v>6886</v>
      </c>
      <c r="C1018" s="12" t="s">
        <v>128</v>
      </c>
      <c r="D1018" s="12">
        <v>61</v>
      </c>
      <c r="E1018" s="12" t="s">
        <v>133</v>
      </c>
      <c r="F1018" s="12" t="s">
        <v>139</v>
      </c>
      <c r="G1018" t="str">
        <f t="shared" ca="1" si="15"/>
        <v xml:space="preserve">Iran </v>
      </c>
    </row>
    <row r="1019" spans="1:7" ht="15.75" customHeight="1" x14ac:dyDescent="0.25">
      <c r="A1019" s="12" t="s">
        <v>6887</v>
      </c>
      <c r="B1019" s="12" t="s">
        <v>6888</v>
      </c>
      <c r="C1019" s="12" t="s">
        <v>131</v>
      </c>
      <c r="D1019" s="12">
        <v>64</v>
      </c>
      <c r="E1019" s="12" t="s">
        <v>133</v>
      </c>
      <c r="F1019" s="12" t="s">
        <v>139</v>
      </c>
      <c r="G1019" t="str">
        <f t="shared" ca="1" si="15"/>
        <v>Colombia</v>
      </c>
    </row>
    <row r="1020" spans="1:7" ht="15.75" customHeight="1" x14ac:dyDescent="0.25">
      <c r="A1020" s="12" t="s">
        <v>6889</v>
      </c>
      <c r="B1020" s="12" t="s">
        <v>6890</v>
      </c>
      <c r="C1020" s="12" t="s">
        <v>131</v>
      </c>
      <c r="D1020" s="12">
        <v>42</v>
      </c>
      <c r="E1020" s="12" t="s">
        <v>133</v>
      </c>
      <c r="F1020" s="12" t="s">
        <v>142</v>
      </c>
      <c r="G1020" t="str">
        <f t="shared" ca="1" si="15"/>
        <v>South Africa</v>
      </c>
    </row>
    <row r="1021" spans="1:7" ht="15.75" customHeight="1" x14ac:dyDescent="0.25">
      <c r="A1021" s="12" t="s">
        <v>5352</v>
      </c>
      <c r="B1021" s="12" t="s">
        <v>6891</v>
      </c>
      <c r="C1021" s="12" t="s">
        <v>131</v>
      </c>
      <c r="D1021" s="12">
        <v>48</v>
      </c>
      <c r="E1021" s="12" t="s">
        <v>132</v>
      </c>
      <c r="F1021" s="12" t="s">
        <v>140</v>
      </c>
      <c r="G1021" t="str">
        <f t="shared" ca="1" si="15"/>
        <v>Germany</v>
      </c>
    </row>
    <row r="1022" spans="1:7" ht="15.75" customHeight="1" x14ac:dyDescent="0.25">
      <c r="A1022" s="12" t="s">
        <v>1473</v>
      </c>
      <c r="B1022" s="12" t="s">
        <v>6892</v>
      </c>
      <c r="C1022" s="12" t="s">
        <v>131</v>
      </c>
      <c r="D1022" s="12">
        <v>39</v>
      </c>
      <c r="E1022" s="12" t="s">
        <v>133</v>
      </c>
      <c r="F1022" s="12" t="s">
        <v>142</v>
      </c>
      <c r="G1022" t="str">
        <f t="shared" ca="1" si="15"/>
        <v>Nepal</v>
      </c>
    </row>
    <row r="1023" spans="1:7" ht="15.75" customHeight="1" x14ac:dyDescent="0.25">
      <c r="A1023" s="12" t="s">
        <v>5222</v>
      </c>
      <c r="B1023" s="12" t="s">
        <v>6893</v>
      </c>
      <c r="C1023" s="12" t="s">
        <v>131</v>
      </c>
      <c r="D1023" s="12">
        <v>40</v>
      </c>
      <c r="E1023" s="12" t="s">
        <v>136</v>
      </c>
      <c r="F1023" s="12" t="s">
        <v>142</v>
      </c>
      <c r="G1023" t="str">
        <f t="shared" ca="1" si="15"/>
        <v>South Korea</v>
      </c>
    </row>
    <row r="1024" spans="1:7" ht="15.75" customHeight="1" x14ac:dyDescent="0.25">
      <c r="A1024" s="12" t="s">
        <v>4423</v>
      </c>
      <c r="B1024" s="12" t="s">
        <v>6894</v>
      </c>
      <c r="C1024" s="12" t="s">
        <v>128</v>
      </c>
      <c r="D1024" s="12">
        <v>48</v>
      </c>
      <c r="E1024" s="12" t="s">
        <v>135</v>
      </c>
      <c r="F1024" s="12" t="s">
        <v>142</v>
      </c>
      <c r="G1024" t="str">
        <f t="shared" ca="1" si="15"/>
        <v>Colombia</v>
      </c>
    </row>
    <row r="1025" spans="1:7" ht="15.75" customHeight="1" x14ac:dyDescent="0.25">
      <c r="A1025" s="12" t="s">
        <v>3265</v>
      </c>
      <c r="B1025" s="12" t="s">
        <v>6895</v>
      </c>
      <c r="C1025" s="12" t="s">
        <v>128</v>
      </c>
      <c r="D1025" s="12">
        <v>65</v>
      </c>
      <c r="E1025" s="12" t="s">
        <v>134</v>
      </c>
      <c r="F1025" s="12" t="s">
        <v>139</v>
      </c>
      <c r="G1025" t="str">
        <f t="shared" ca="1" si="15"/>
        <v>Nigeria</v>
      </c>
    </row>
    <row r="1026" spans="1:7" ht="15.75" customHeight="1" x14ac:dyDescent="0.25">
      <c r="A1026" s="12" t="s">
        <v>1013</v>
      </c>
      <c r="B1026" s="12" t="s">
        <v>6896</v>
      </c>
      <c r="C1026" s="12" t="s">
        <v>131</v>
      </c>
      <c r="D1026" s="12">
        <v>50</v>
      </c>
      <c r="E1026" s="12" t="s">
        <v>143</v>
      </c>
      <c r="F1026" s="12" t="s">
        <v>130</v>
      </c>
      <c r="G1026" t="str">
        <f t="shared" ca="1" si="15"/>
        <v>Philippines</v>
      </c>
    </row>
    <row r="1027" spans="1:7" ht="15.75" customHeight="1" x14ac:dyDescent="0.25">
      <c r="A1027" s="12" t="s">
        <v>3855</v>
      </c>
      <c r="B1027" s="12" t="s">
        <v>6897</v>
      </c>
      <c r="C1027" s="12" t="s">
        <v>128</v>
      </c>
      <c r="D1027" s="12">
        <v>35</v>
      </c>
      <c r="E1027" s="12" t="s">
        <v>135</v>
      </c>
      <c r="F1027" s="12" t="s">
        <v>142</v>
      </c>
      <c r="G1027" t="str">
        <f t="shared" ref="G1027:G1090" ca="1" si="16">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Poland</v>
      </c>
    </row>
    <row r="1028" spans="1:7" ht="15.75" customHeight="1" x14ac:dyDescent="0.25">
      <c r="A1028" s="12" t="s">
        <v>4120</v>
      </c>
      <c r="B1028" s="12" t="s">
        <v>6898</v>
      </c>
      <c r="C1028" s="12" t="s">
        <v>131</v>
      </c>
      <c r="D1028" s="12">
        <v>36</v>
      </c>
      <c r="E1028" s="12" t="s">
        <v>136</v>
      </c>
      <c r="F1028" s="12" t="s">
        <v>142</v>
      </c>
      <c r="G1028" t="str">
        <f t="shared" ca="1" si="16"/>
        <v>United States</v>
      </c>
    </row>
    <row r="1029" spans="1:7" ht="15.75" customHeight="1" x14ac:dyDescent="0.25">
      <c r="A1029" s="12" t="s">
        <v>503</v>
      </c>
      <c r="B1029" s="12" t="s">
        <v>6899</v>
      </c>
      <c r="C1029" s="12" t="s">
        <v>128</v>
      </c>
      <c r="D1029" s="12">
        <v>23</v>
      </c>
      <c r="E1029" s="12" t="s">
        <v>136</v>
      </c>
      <c r="F1029" s="12" t="s">
        <v>130</v>
      </c>
      <c r="G1029" t="str">
        <f t="shared" ca="1" si="16"/>
        <v>Pakistan</v>
      </c>
    </row>
    <row r="1030" spans="1:7" ht="15.75" customHeight="1" x14ac:dyDescent="0.25">
      <c r="A1030" s="12" t="s">
        <v>6900</v>
      </c>
      <c r="B1030" s="12" t="s">
        <v>6901</v>
      </c>
      <c r="C1030" s="12" t="s">
        <v>128</v>
      </c>
      <c r="D1030" s="12">
        <v>39</v>
      </c>
      <c r="E1030" s="12" t="s">
        <v>132</v>
      </c>
      <c r="F1030" s="12" t="s">
        <v>130</v>
      </c>
      <c r="G1030" t="str">
        <f t="shared" ca="1" si="16"/>
        <v>Malaysia</v>
      </c>
    </row>
    <row r="1031" spans="1:7" ht="15.75" customHeight="1" x14ac:dyDescent="0.25">
      <c r="A1031" s="12" t="s">
        <v>4716</v>
      </c>
      <c r="B1031" s="12" t="s">
        <v>6902</v>
      </c>
      <c r="C1031" s="12" t="s">
        <v>128</v>
      </c>
      <c r="D1031" s="12">
        <v>58</v>
      </c>
      <c r="E1031" s="12" t="s">
        <v>144</v>
      </c>
      <c r="F1031" s="12" t="s">
        <v>130</v>
      </c>
      <c r="G1031" t="str">
        <f t="shared" ca="1" si="16"/>
        <v>India</v>
      </c>
    </row>
    <row r="1032" spans="1:7" ht="15.75" customHeight="1" x14ac:dyDescent="0.25">
      <c r="A1032" s="12" t="s">
        <v>6903</v>
      </c>
      <c r="B1032" s="12" t="s">
        <v>6904</v>
      </c>
      <c r="C1032" s="12" t="s">
        <v>128</v>
      </c>
      <c r="D1032" s="12">
        <v>54</v>
      </c>
      <c r="E1032" s="12" t="s">
        <v>144</v>
      </c>
      <c r="F1032" s="12" t="s">
        <v>140</v>
      </c>
      <c r="G1032" t="str">
        <f t="shared" ca="1" si="16"/>
        <v>Canada</v>
      </c>
    </row>
    <row r="1033" spans="1:7" ht="15.75" customHeight="1" x14ac:dyDescent="0.25">
      <c r="A1033" s="12" t="s">
        <v>6905</v>
      </c>
      <c r="B1033" s="12" t="s">
        <v>6906</v>
      </c>
      <c r="C1033" s="12" t="s">
        <v>131</v>
      </c>
      <c r="D1033" s="12">
        <v>53</v>
      </c>
      <c r="E1033" s="12" t="s">
        <v>137</v>
      </c>
      <c r="F1033" s="12" t="s">
        <v>139</v>
      </c>
      <c r="G1033" t="str">
        <f t="shared" ca="1" si="16"/>
        <v>Nepal</v>
      </c>
    </row>
    <row r="1034" spans="1:7" ht="15.75" customHeight="1" x14ac:dyDescent="0.25">
      <c r="A1034" s="12" t="s">
        <v>463</v>
      </c>
      <c r="B1034" s="12" t="s">
        <v>6907</v>
      </c>
      <c r="C1034" s="12" t="s">
        <v>128</v>
      </c>
      <c r="D1034" s="12">
        <v>57</v>
      </c>
      <c r="E1034" s="12" t="s">
        <v>132</v>
      </c>
      <c r="F1034" s="12" t="s">
        <v>142</v>
      </c>
      <c r="G1034" t="str">
        <f t="shared" ca="1" si="16"/>
        <v>Chile</v>
      </c>
    </row>
    <row r="1035" spans="1:7" ht="15.75" customHeight="1" x14ac:dyDescent="0.25">
      <c r="A1035" s="12" t="s">
        <v>6908</v>
      </c>
      <c r="B1035" s="12" t="s">
        <v>6909</v>
      </c>
      <c r="C1035" s="12" t="s">
        <v>131</v>
      </c>
      <c r="D1035" s="12">
        <v>62</v>
      </c>
      <c r="E1035" s="12" t="s">
        <v>143</v>
      </c>
      <c r="F1035" s="12" t="s">
        <v>139</v>
      </c>
      <c r="G1035" t="str">
        <f t="shared" ca="1" si="16"/>
        <v xml:space="preserve">Iran </v>
      </c>
    </row>
    <row r="1036" spans="1:7" ht="15.75" customHeight="1" x14ac:dyDescent="0.25">
      <c r="A1036" s="12" t="s">
        <v>6910</v>
      </c>
      <c r="B1036" s="12" t="s">
        <v>6911</v>
      </c>
      <c r="C1036" s="12" t="s">
        <v>128</v>
      </c>
      <c r="D1036" s="12">
        <v>64</v>
      </c>
      <c r="E1036" s="12" t="s">
        <v>138</v>
      </c>
      <c r="F1036" s="12" t="s">
        <v>130</v>
      </c>
      <c r="G1036" t="str">
        <f t="shared" ca="1" si="16"/>
        <v>Sweden</v>
      </c>
    </row>
    <row r="1037" spans="1:7" ht="15.75" customHeight="1" x14ac:dyDescent="0.25">
      <c r="A1037" s="12" t="s">
        <v>6912</v>
      </c>
      <c r="B1037" s="12" t="s">
        <v>6913</v>
      </c>
      <c r="C1037" s="12" t="s">
        <v>128</v>
      </c>
      <c r="D1037" s="12">
        <v>50</v>
      </c>
      <c r="E1037" s="12" t="s">
        <v>144</v>
      </c>
      <c r="F1037" s="12" t="s">
        <v>142</v>
      </c>
      <c r="G1037" t="str">
        <f t="shared" ca="1" si="16"/>
        <v>Pakistan</v>
      </c>
    </row>
    <row r="1038" spans="1:7" ht="15.75" customHeight="1" x14ac:dyDescent="0.25">
      <c r="A1038" s="12" t="s">
        <v>1470</v>
      </c>
      <c r="B1038" s="12" t="s">
        <v>6914</v>
      </c>
      <c r="C1038" s="12" t="s">
        <v>131</v>
      </c>
      <c r="D1038" s="12">
        <v>44</v>
      </c>
      <c r="E1038" s="12" t="s">
        <v>135</v>
      </c>
      <c r="F1038" s="12" t="s">
        <v>130</v>
      </c>
      <c r="G1038" t="str">
        <f t="shared" ca="1" si="16"/>
        <v>Australia</v>
      </c>
    </row>
    <row r="1039" spans="1:7" ht="15.75" customHeight="1" x14ac:dyDescent="0.25">
      <c r="A1039" s="12" t="s">
        <v>4414</v>
      </c>
      <c r="B1039" s="12" t="s">
        <v>6915</v>
      </c>
      <c r="C1039" s="12" t="s">
        <v>131</v>
      </c>
      <c r="D1039" s="12">
        <v>26</v>
      </c>
      <c r="E1039" s="12" t="s">
        <v>136</v>
      </c>
      <c r="F1039" s="12" t="s">
        <v>140</v>
      </c>
      <c r="G1039" t="str">
        <f t="shared" ca="1" si="16"/>
        <v>Sri Lanka</v>
      </c>
    </row>
    <row r="1040" spans="1:7" ht="15.75" customHeight="1" x14ac:dyDescent="0.25">
      <c r="A1040" s="12" t="s">
        <v>6916</v>
      </c>
      <c r="B1040" s="12" t="s">
        <v>6917</v>
      </c>
      <c r="C1040" s="12" t="s">
        <v>128</v>
      </c>
      <c r="D1040" s="12">
        <v>55</v>
      </c>
      <c r="E1040" s="12" t="s">
        <v>138</v>
      </c>
      <c r="F1040" s="12" t="s">
        <v>140</v>
      </c>
      <c r="G1040" t="str">
        <f t="shared" ca="1" si="16"/>
        <v>Nigeria</v>
      </c>
    </row>
    <row r="1041" spans="1:7" ht="15.75" customHeight="1" x14ac:dyDescent="0.25">
      <c r="A1041" s="12" t="s">
        <v>6918</v>
      </c>
      <c r="B1041" s="12" t="s">
        <v>6919</v>
      </c>
      <c r="C1041" s="12" t="s">
        <v>128</v>
      </c>
      <c r="D1041" s="12">
        <v>39</v>
      </c>
      <c r="E1041" s="12" t="s">
        <v>143</v>
      </c>
      <c r="F1041" s="12" t="s">
        <v>142</v>
      </c>
      <c r="G1041" t="str">
        <f t="shared" ca="1" si="16"/>
        <v>Brazil</v>
      </c>
    </row>
    <row r="1042" spans="1:7" ht="15.75" customHeight="1" x14ac:dyDescent="0.25">
      <c r="A1042" s="12" t="s">
        <v>4658</v>
      </c>
      <c r="B1042" s="12" t="s">
        <v>6920</v>
      </c>
      <c r="C1042" s="12" t="s">
        <v>128</v>
      </c>
      <c r="D1042" s="12">
        <v>24</v>
      </c>
      <c r="E1042" s="12" t="s">
        <v>133</v>
      </c>
      <c r="F1042" s="12" t="s">
        <v>130</v>
      </c>
      <c r="G1042" t="str">
        <f t="shared" ca="1" si="16"/>
        <v>Turkey</v>
      </c>
    </row>
    <row r="1043" spans="1:7" ht="15.75" customHeight="1" x14ac:dyDescent="0.25">
      <c r="A1043" s="12" t="s">
        <v>1713</v>
      </c>
      <c r="B1043" s="12" t="s">
        <v>6921</v>
      </c>
      <c r="C1043" s="12" t="s">
        <v>128</v>
      </c>
      <c r="D1043" s="12">
        <v>29</v>
      </c>
      <c r="E1043" s="12" t="s">
        <v>129</v>
      </c>
      <c r="F1043" s="12" t="s">
        <v>142</v>
      </c>
      <c r="G1043" t="str">
        <f t="shared" ca="1" si="16"/>
        <v>South Korea</v>
      </c>
    </row>
    <row r="1044" spans="1:7" ht="15.75" customHeight="1" x14ac:dyDescent="0.25">
      <c r="A1044" s="12" t="s">
        <v>6922</v>
      </c>
      <c r="B1044" s="12" t="s">
        <v>6923</v>
      </c>
      <c r="C1044" s="12" t="s">
        <v>131</v>
      </c>
      <c r="D1044" s="12">
        <v>63</v>
      </c>
      <c r="E1044" s="12" t="s">
        <v>129</v>
      </c>
      <c r="F1044" s="12" t="s">
        <v>130</v>
      </c>
      <c r="G1044" t="e">
        <f t="shared" ca="1" si="16"/>
        <v>#VALUE!</v>
      </c>
    </row>
    <row r="1045" spans="1:7" ht="15.75" customHeight="1" x14ac:dyDescent="0.25">
      <c r="A1045" s="12" t="s">
        <v>1397</v>
      </c>
      <c r="B1045" s="12" t="s">
        <v>6924</v>
      </c>
      <c r="C1045" s="12" t="s">
        <v>131</v>
      </c>
      <c r="D1045" s="12">
        <v>59</v>
      </c>
      <c r="E1045" s="12" t="s">
        <v>134</v>
      </c>
      <c r="F1045" s="12" t="s">
        <v>130</v>
      </c>
      <c r="G1045" t="str">
        <f t="shared" ca="1" si="16"/>
        <v>Australia</v>
      </c>
    </row>
    <row r="1046" spans="1:7" ht="15.75" customHeight="1" x14ac:dyDescent="0.25">
      <c r="A1046" s="12" t="s">
        <v>3561</v>
      </c>
      <c r="B1046" s="12" t="s">
        <v>6925</v>
      </c>
      <c r="C1046" s="12" t="s">
        <v>131</v>
      </c>
      <c r="D1046" s="12">
        <v>53</v>
      </c>
      <c r="E1046" s="12" t="s">
        <v>136</v>
      </c>
      <c r="F1046" s="12" t="s">
        <v>142</v>
      </c>
      <c r="G1046" t="str">
        <f t="shared" ca="1" si="16"/>
        <v>Singapore</v>
      </c>
    </row>
    <row r="1047" spans="1:7" ht="15.75" customHeight="1" x14ac:dyDescent="0.25">
      <c r="A1047" s="12" t="s">
        <v>3277</v>
      </c>
      <c r="B1047" s="12" t="s">
        <v>6926</v>
      </c>
      <c r="C1047" s="12" t="s">
        <v>131</v>
      </c>
      <c r="D1047" s="12">
        <v>21</v>
      </c>
      <c r="E1047" s="12" t="s">
        <v>132</v>
      </c>
      <c r="F1047" s="12" t="s">
        <v>140</v>
      </c>
      <c r="G1047" t="str">
        <f t="shared" ca="1" si="16"/>
        <v>Argentina</v>
      </c>
    </row>
    <row r="1048" spans="1:7" ht="15.75" customHeight="1" x14ac:dyDescent="0.25">
      <c r="A1048" s="12" t="s">
        <v>2459</v>
      </c>
      <c r="B1048" s="12" t="s">
        <v>6927</v>
      </c>
      <c r="C1048" s="12" t="s">
        <v>131</v>
      </c>
      <c r="D1048" s="12">
        <v>57</v>
      </c>
      <c r="E1048" s="12" t="s">
        <v>136</v>
      </c>
      <c r="F1048" s="12" t="s">
        <v>139</v>
      </c>
      <c r="G1048" t="str">
        <f t="shared" ca="1" si="16"/>
        <v>Argentina</v>
      </c>
    </row>
    <row r="1049" spans="1:7" ht="15.75" customHeight="1" x14ac:dyDescent="0.25">
      <c r="A1049" s="12" t="s">
        <v>1666</v>
      </c>
      <c r="B1049" s="12" t="s">
        <v>6928</v>
      </c>
      <c r="C1049" s="12" t="s">
        <v>128</v>
      </c>
      <c r="D1049" s="12">
        <v>52</v>
      </c>
      <c r="E1049" s="12" t="s">
        <v>143</v>
      </c>
      <c r="F1049" s="12" t="s">
        <v>130</v>
      </c>
      <c r="G1049" t="str">
        <f t="shared" ca="1" si="16"/>
        <v>Russia</v>
      </c>
    </row>
    <row r="1050" spans="1:7" ht="15.75" customHeight="1" x14ac:dyDescent="0.25">
      <c r="A1050" s="12" t="s">
        <v>6929</v>
      </c>
      <c r="B1050" s="12" t="s">
        <v>6930</v>
      </c>
      <c r="C1050" s="12" t="s">
        <v>131</v>
      </c>
      <c r="D1050" s="12">
        <v>32</v>
      </c>
      <c r="E1050" s="12" t="s">
        <v>143</v>
      </c>
      <c r="F1050" s="12" t="s">
        <v>130</v>
      </c>
      <c r="G1050" t="str">
        <f t="shared" ca="1" si="16"/>
        <v>Kenya</v>
      </c>
    </row>
    <row r="1051" spans="1:7" ht="15.75" customHeight="1" x14ac:dyDescent="0.25">
      <c r="A1051" s="12" t="s">
        <v>6931</v>
      </c>
      <c r="B1051" s="12" t="s">
        <v>6932</v>
      </c>
      <c r="C1051" s="12" t="s">
        <v>131</v>
      </c>
      <c r="D1051" s="12">
        <v>45</v>
      </c>
      <c r="E1051" s="12" t="s">
        <v>134</v>
      </c>
      <c r="F1051" s="12" t="s">
        <v>142</v>
      </c>
      <c r="G1051" t="str">
        <f t="shared" ca="1" si="16"/>
        <v>Bangladesh</v>
      </c>
    </row>
    <row r="1052" spans="1:7" ht="15.75" customHeight="1" x14ac:dyDescent="0.25">
      <c r="A1052" s="12" t="s">
        <v>4039</v>
      </c>
      <c r="B1052" s="12" t="s">
        <v>6933</v>
      </c>
      <c r="C1052" s="12" t="s">
        <v>131</v>
      </c>
      <c r="D1052" s="12">
        <v>62</v>
      </c>
      <c r="E1052" s="12" t="s">
        <v>129</v>
      </c>
      <c r="F1052" s="12" t="s">
        <v>139</v>
      </c>
      <c r="G1052" t="str">
        <f t="shared" ca="1" si="16"/>
        <v>Germany</v>
      </c>
    </row>
    <row r="1053" spans="1:7" ht="15.75" customHeight="1" x14ac:dyDescent="0.25">
      <c r="A1053" s="12" t="s">
        <v>3619</v>
      </c>
      <c r="B1053" s="12" t="s">
        <v>6934</v>
      </c>
      <c r="C1053" s="12" t="s">
        <v>128</v>
      </c>
      <c r="D1053" s="12">
        <v>56</v>
      </c>
      <c r="E1053" s="12" t="s">
        <v>129</v>
      </c>
      <c r="F1053" s="12" t="s">
        <v>130</v>
      </c>
      <c r="G1053" t="str">
        <f t="shared" ca="1" si="16"/>
        <v>Peru</v>
      </c>
    </row>
    <row r="1054" spans="1:7" ht="15.75" customHeight="1" x14ac:dyDescent="0.25">
      <c r="A1054" s="12" t="s">
        <v>3089</v>
      </c>
      <c r="B1054" s="12" t="s">
        <v>6935</v>
      </c>
      <c r="C1054" s="12" t="s">
        <v>128</v>
      </c>
      <c r="D1054" s="12">
        <v>65</v>
      </c>
      <c r="E1054" s="12" t="s">
        <v>136</v>
      </c>
      <c r="F1054" s="12" t="s">
        <v>142</v>
      </c>
      <c r="G1054" t="str">
        <f t="shared" ca="1" si="16"/>
        <v>Colombia</v>
      </c>
    </row>
    <row r="1055" spans="1:7" ht="15.75" customHeight="1" x14ac:dyDescent="0.25">
      <c r="A1055" s="12" t="s">
        <v>1182</v>
      </c>
      <c r="B1055" s="12" t="s">
        <v>6936</v>
      </c>
      <c r="C1055" s="12" t="s">
        <v>128</v>
      </c>
      <c r="D1055" s="12">
        <v>48</v>
      </c>
      <c r="E1055" s="12" t="s">
        <v>132</v>
      </c>
      <c r="F1055" s="12" t="s">
        <v>142</v>
      </c>
      <c r="G1055" t="str">
        <f t="shared" ca="1" si="16"/>
        <v>China</v>
      </c>
    </row>
    <row r="1056" spans="1:7" ht="15.75" customHeight="1" x14ac:dyDescent="0.25">
      <c r="A1056" s="12" t="s">
        <v>6937</v>
      </c>
      <c r="B1056" s="12" t="s">
        <v>6938</v>
      </c>
      <c r="C1056" s="12" t="s">
        <v>131</v>
      </c>
      <c r="D1056" s="12">
        <v>21</v>
      </c>
      <c r="E1056" s="12" t="s">
        <v>137</v>
      </c>
      <c r="F1056" s="12" t="s">
        <v>139</v>
      </c>
      <c r="G1056" t="str">
        <f t="shared" ca="1" si="16"/>
        <v>United States</v>
      </c>
    </row>
    <row r="1057" spans="1:7" ht="15.75" customHeight="1" x14ac:dyDescent="0.25">
      <c r="A1057" s="12" t="s">
        <v>4275</v>
      </c>
      <c r="B1057" s="12" t="s">
        <v>6939</v>
      </c>
      <c r="C1057" s="12" t="s">
        <v>128</v>
      </c>
      <c r="D1057" s="12">
        <v>51</v>
      </c>
      <c r="E1057" s="12" t="s">
        <v>144</v>
      </c>
      <c r="F1057" s="12" t="s">
        <v>142</v>
      </c>
      <c r="G1057" t="str">
        <f t="shared" ca="1" si="16"/>
        <v>France</v>
      </c>
    </row>
    <row r="1058" spans="1:7" ht="15.75" customHeight="1" x14ac:dyDescent="0.25">
      <c r="A1058" s="12" t="s">
        <v>6940</v>
      </c>
      <c r="B1058" s="12" t="s">
        <v>6941</v>
      </c>
      <c r="C1058" s="12" t="s">
        <v>128</v>
      </c>
      <c r="D1058" s="12">
        <v>40</v>
      </c>
      <c r="E1058" s="12" t="s">
        <v>133</v>
      </c>
      <c r="F1058" s="12" t="s">
        <v>142</v>
      </c>
      <c r="G1058" t="str">
        <f t="shared" ca="1" si="16"/>
        <v>China</v>
      </c>
    </row>
    <row r="1059" spans="1:7" ht="15.75" customHeight="1" x14ac:dyDescent="0.25">
      <c r="A1059" s="12" t="s">
        <v>1200</v>
      </c>
      <c r="B1059" s="12" t="s">
        <v>6942</v>
      </c>
      <c r="C1059" s="12" t="s">
        <v>131</v>
      </c>
      <c r="D1059" s="12">
        <v>30</v>
      </c>
      <c r="E1059" s="12" t="s">
        <v>132</v>
      </c>
      <c r="F1059" s="12" t="s">
        <v>142</v>
      </c>
      <c r="G1059" t="str">
        <f t="shared" ca="1" si="16"/>
        <v>Nigeria</v>
      </c>
    </row>
    <row r="1060" spans="1:7" ht="15.75" customHeight="1" x14ac:dyDescent="0.25">
      <c r="A1060" s="12" t="s">
        <v>6943</v>
      </c>
      <c r="B1060" s="12" t="s">
        <v>6944</v>
      </c>
      <c r="C1060" s="12" t="s">
        <v>131</v>
      </c>
      <c r="D1060" s="12">
        <v>20</v>
      </c>
      <c r="E1060" s="12" t="s">
        <v>138</v>
      </c>
      <c r="F1060" s="12" t="s">
        <v>130</v>
      </c>
      <c r="G1060" t="str">
        <f t="shared" ca="1" si="16"/>
        <v>France</v>
      </c>
    </row>
    <row r="1061" spans="1:7" ht="15.75" customHeight="1" x14ac:dyDescent="0.25">
      <c r="A1061" s="12" t="s">
        <v>1132</v>
      </c>
      <c r="B1061" s="12" t="s">
        <v>6945</v>
      </c>
      <c r="C1061" s="12" t="s">
        <v>128</v>
      </c>
      <c r="D1061" s="12">
        <v>46</v>
      </c>
      <c r="E1061" s="12" t="s">
        <v>136</v>
      </c>
      <c r="F1061" s="12" t="s">
        <v>130</v>
      </c>
      <c r="G1061" t="str">
        <f t="shared" ca="1" si="16"/>
        <v>Kenya</v>
      </c>
    </row>
    <row r="1062" spans="1:7" ht="15.75" customHeight="1" x14ac:dyDescent="0.25">
      <c r="A1062" s="12" t="s">
        <v>1543</v>
      </c>
      <c r="B1062" s="12" t="s">
        <v>6946</v>
      </c>
      <c r="C1062" s="12" t="s">
        <v>128</v>
      </c>
      <c r="D1062" s="12">
        <v>32</v>
      </c>
      <c r="E1062" s="12" t="s">
        <v>137</v>
      </c>
      <c r="F1062" s="12" t="s">
        <v>130</v>
      </c>
      <c r="G1062" t="str">
        <f t="shared" ca="1" si="16"/>
        <v>Peru</v>
      </c>
    </row>
    <row r="1063" spans="1:7" ht="15.75" customHeight="1" x14ac:dyDescent="0.25">
      <c r="A1063" s="12" t="s">
        <v>3069</v>
      </c>
      <c r="B1063" s="12" t="s">
        <v>6947</v>
      </c>
      <c r="C1063" s="12" t="s">
        <v>128</v>
      </c>
      <c r="D1063" s="12">
        <v>25</v>
      </c>
      <c r="E1063" s="12" t="s">
        <v>137</v>
      </c>
      <c r="F1063" s="12" t="s">
        <v>142</v>
      </c>
      <c r="G1063" t="str">
        <f t="shared" ca="1" si="16"/>
        <v>Norway</v>
      </c>
    </row>
    <row r="1064" spans="1:7" ht="15.75" customHeight="1" x14ac:dyDescent="0.25">
      <c r="A1064" s="12" t="s">
        <v>6948</v>
      </c>
      <c r="B1064" s="12" t="s">
        <v>6949</v>
      </c>
      <c r="C1064" s="12" t="s">
        <v>131</v>
      </c>
      <c r="D1064" s="12">
        <v>45</v>
      </c>
      <c r="E1064" s="12" t="s">
        <v>136</v>
      </c>
      <c r="F1064" s="12" t="s">
        <v>140</v>
      </c>
      <c r="G1064" t="str">
        <f t="shared" ca="1" si="16"/>
        <v>Peru</v>
      </c>
    </row>
    <row r="1065" spans="1:7" ht="15.75" customHeight="1" x14ac:dyDescent="0.25">
      <c r="A1065" s="12" t="s">
        <v>2662</v>
      </c>
      <c r="B1065" s="12" t="s">
        <v>6950</v>
      </c>
      <c r="C1065" s="12" t="s">
        <v>128</v>
      </c>
      <c r="D1065" s="12">
        <v>44</v>
      </c>
      <c r="E1065" s="12" t="s">
        <v>138</v>
      </c>
      <c r="F1065" s="12" t="s">
        <v>140</v>
      </c>
      <c r="G1065" t="str">
        <f t="shared" ca="1" si="16"/>
        <v>South Korea</v>
      </c>
    </row>
    <row r="1066" spans="1:7" ht="15.75" customHeight="1" x14ac:dyDescent="0.25">
      <c r="A1066" s="12" t="s">
        <v>2665</v>
      </c>
      <c r="B1066" s="12" t="s">
        <v>6951</v>
      </c>
      <c r="C1066" s="12" t="s">
        <v>128</v>
      </c>
      <c r="D1066" s="12">
        <v>53</v>
      </c>
      <c r="E1066" s="12" t="s">
        <v>136</v>
      </c>
      <c r="F1066" s="12" t="s">
        <v>139</v>
      </c>
      <c r="G1066" t="str">
        <f t="shared" ca="1" si="16"/>
        <v>Nepal</v>
      </c>
    </row>
    <row r="1067" spans="1:7" ht="15.75" customHeight="1" x14ac:dyDescent="0.25">
      <c r="A1067" s="12" t="s">
        <v>3391</v>
      </c>
      <c r="B1067" s="12" t="s">
        <v>6952</v>
      </c>
      <c r="C1067" s="12" t="s">
        <v>131</v>
      </c>
      <c r="D1067" s="12">
        <v>35</v>
      </c>
      <c r="E1067" s="12" t="s">
        <v>137</v>
      </c>
      <c r="F1067" s="12" t="s">
        <v>140</v>
      </c>
      <c r="G1067" t="str">
        <f t="shared" ca="1" si="16"/>
        <v>Sri Lanka</v>
      </c>
    </row>
    <row r="1068" spans="1:7" ht="15.75" customHeight="1" x14ac:dyDescent="0.25">
      <c r="A1068" s="12" t="s">
        <v>1684</v>
      </c>
      <c r="B1068" s="12" t="s">
        <v>6953</v>
      </c>
      <c r="C1068" s="12" t="s">
        <v>131</v>
      </c>
      <c r="D1068" s="12">
        <v>44</v>
      </c>
      <c r="E1068" s="12" t="s">
        <v>143</v>
      </c>
      <c r="F1068" s="12" t="s">
        <v>142</v>
      </c>
      <c r="G1068" t="str">
        <f t="shared" ca="1" si="16"/>
        <v>Pakistan</v>
      </c>
    </row>
    <row r="1069" spans="1:7" ht="15.75" customHeight="1" x14ac:dyDescent="0.25">
      <c r="A1069" s="12" t="s">
        <v>6954</v>
      </c>
      <c r="B1069" s="12" t="s">
        <v>6955</v>
      </c>
      <c r="C1069" s="12" t="s">
        <v>128</v>
      </c>
      <c r="D1069" s="12">
        <v>30</v>
      </c>
      <c r="E1069" s="12" t="s">
        <v>137</v>
      </c>
      <c r="F1069" s="12" t="s">
        <v>140</v>
      </c>
      <c r="G1069" t="str">
        <f t="shared" ca="1" si="16"/>
        <v>Philippines</v>
      </c>
    </row>
    <row r="1070" spans="1:7" ht="15.75" customHeight="1" x14ac:dyDescent="0.25">
      <c r="A1070" s="12" t="s">
        <v>4221</v>
      </c>
      <c r="B1070" s="12" t="s">
        <v>6956</v>
      </c>
      <c r="C1070" s="12" t="s">
        <v>131</v>
      </c>
      <c r="D1070" s="12">
        <v>40</v>
      </c>
      <c r="E1070" s="12" t="s">
        <v>132</v>
      </c>
      <c r="F1070" s="12" t="s">
        <v>130</v>
      </c>
      <c r="G1070" t="str">
        <f t="shared" ca="1" si="16"/>
        <v>Singapore</v>
      </c>
    </row>
    <row r="1071" spans="1:7" ht="15.75" customHeight="1" x14ac:dyDescent="0.25">
      <c r="A1071" s="12" t="s">
        <v>6957</v>
      </c>
      <c r="B1071" s="12" t="s">
        <v>6958</v>
      </c>
      <c r="C1071" s="12" t="s">
        <v>131</v>
      </c>
      <c r="D1071" s="12">
        <v>40</v>
      </c>
      <c r="E1071" s="12" t="s">
        <v>134</v>
      </c>
      <c r="F1071" s="12" t="s">
        <v>139</v>
      </c>
      <c r="G1071" t="str">
        <f t="shared" ca="1" si="16"/>
        <v>Brazil</v>
      </c>
    </row>
    <row r="1072" spans="1:7" ht="15.75" customHeight="1" x14ac:dyDescent="0.25">
      <c r="A1072" s="12" t="s">
        <v>6959</v>
      </c>
      <c r="B1072" s="12" t="s">
        <v>6960</v>
      </c>
      <c r="C1072" s="12" t="s">
        <v>131</v>
      </c>
      <c r="D1072" s="12">
        <v>26</v>
      </c>
      <c r="E1072" s="12" t="s">
        <v>135</v>
      </c>
      <c r="F1072" s="12" t="s">
        <v>139</v>
      </c>
      <c r="G1072" t="str">
        <f t="shared" ca="1" si="16"/>
        <v>Kenya</v>
      </c>
    </row>
    <row r="1073" spans="1:7" ht="15.75" customHeight="1" x14ac:dyDescent="0.25">
      <c r="A1073" s="12" t="s">
        <v>6961</v>
      </c>
      <c r="B1073" s="12" t="s">
        <v>6962</v>
      </c>
      <c r="C1073" s="12" t="s">
        <v>131</v>
      </c>
      <c r="D1073" s="12">
        <v>28</v>
      </c>
      <c r="E1073" s="12" t="s">
        <v>129</v>
      </c>
      <c r="F1073" s="12" t="s">
        <v>140</v>
      </c>
      <c r="G1073" t="str">
        <f t="shared" ca="1" si="16"/>
        <v>Kenya</v>
      </c>
    </row>
    <row r="1074" spans="1:7" ht="15.75" customHeight="1" x14ac:dyDescent="0.25">
      <c r="A1074" s="12" t="s">
        <v>6963</v>
      </c>
      <c r="B1074" s="12" t="s">
        <v>6964</v>
      </c>
      <c r="C1074" s="12" t="s">
        <v>128</v>
      </c>
      <c r="D1074" s="12">
        <v>24</v>
      </c>
      <c r="E1074" s="12" t="s">
        <v>134</v>
      </c>
      <c r="F1074" s="12" t="s">
        <v>140</v>
      </c>
      <c r="G1074" t="str">
        <f t="shared" ca="1" si="16"/>
        <v>United Kingdom</v>
      </c>
    </row>
    <row r="1075" spans="1:7" ht="15.75" customHeight="1" x14ac:dyDescent="0.25">
      <c r="A1075" s="12" t="s">
        <v>6965</v>
      </c>
      <c r="B1075" s="12" t="s">
        <v>6966</v>
      </c>
      <c r="C1075" s="12" t="s">
        <v>128</v>
      </c>
      <c r="D1075" s="12">
        <v>35</v>
      </c>
      <c r="E1075" s="12" t="s">
        <v>143</v>
      </c>
      <c r="F1075" s="12" t="s">
        <v>140</v>
      </c>
      <c r="G1075" t="str">
        <f t="shared" ca="1" si="16"/>
        <v>Bangladesh</v>
      </c>
    </row>
    <row r="1076" spans="1:7" ht="15.75" customHeight="1" x14ac:dyDescent="0.25">
      <c r="A1076" s="12" t="s">
        <v>6967</v>
      </c>
      <c r="B1076" s="12" t="s">
        <v>6968</v>
      </c>
      <c r="C1076" s="12" t="s">
        <v>131</v>
      </c>
      <c r="D1076" s="12">
        <v>33</v>
      </c>
      <c r="E1076" s="12" t="s">
        <v>136</v>
      </c>
      <c r="F1076" s="12" t="s">
        <v>130</v>
      </c>
      <c r="G1076" t="str">
        <f t="shared" ca="1" si="16"/>
        <v>Peru</v>
      </c>
    </row>
    <row r="1077" spans="1:7" ht="15.75" customHeight="1" x14ac:dyDescent="0.25">
      <c r="A1077" s="12" t="s">
        <v>2266</v>
      </c>
      <c r="B1077" s="12" t="s">
        <v>6969</v>
      </c>
      <c r="C1077" s="12" t="s">
        <v>128</v>
      </c>
      <c r="D1077" s="12">
        <v>22</v>
      </c>
      <c r="E1077" s="12" t="s">
        <v>144</v>
      </c>
      <c r="F1077" s="12" t="s">
        <v>130</v>
      </c>
      <c r="G1077" t="str">
        <f t="shared" ca="1" si="16"/>
        <v>Norway</v>
      </c>
    </row>
    <row r="1078" spans="1:7" ht="15.75" customHeight="1" x14ac:dyDescent="0.25">
      <c r="A1078" s="12" t="s">
        <v>4713</v>
      </c>
      <c r="B1078" s="12" t="s">
        <v>6970</v>
      </c>
      <c r="C1078" s="12" t="s">
        <v>131</v>
      </c>
      <c r="D1078" s="12">
        <v>47</v>
      </c>
      <c r="E1078" s="12" t="s">
        <v>137</v>
      </c>
      <c r="F1078" s="12" t="s">
        <v>130</v>
      </c>
      <c r="G1078" t="e">
        <f t="shared" ca="1" si="16"/>
        <v>#VALUE!</v>
      </c>
    </row>
    <row r="1079" spans="1:7" ht="15.75" customHeight="1" x14ac:dyDescent="0.25">
      <c r="A1079" s="12" t="s">
        <v>1162</v>
      </c>
      <c r="B1079" s="12" t="s">
        <v>6971</v>
      </c>
      <c r="C1079" s="12" t="s">
        <v>131</v>
      </c>
      <c r="D1079" s="12">
        <v>61</v>
      </c>
      <c r="E1079" s="12" t="s">
        <v>135</v>
      </c>
      <c r="F1079" s="12" t="s">
        <v>130</v>
      </c>
      <c r="G1079" t="str">
        <f t="shared" ca="1" si="16"/>
        <v>Netherlands</v>
      </c>
    </row>
    <row r="1080" spans="1:7" ht="15.75" customHeight="1" x14ac:dyDescent="0.25">
      <c r="A1080" s="12" t="s">
        <v>6972</v>
      </c>
      <c r="B1080" s="12" t="s">
        <v>6973</v>
      </c>
      <c r="C1080" s="12" t="s">
        <v>128</v>
      </c>
      <c r="D1080" s="12">
        <v>35</v>
      </c>
      <c r="E1080" s="12" t="s">
        <v>137</v>
      </c>
      <c r="F1080" s="12" t="s">
        <v>140</v>
      </c>
      <c r="G1080" t="str">
        <f t="shared" ca="1" si="16"/>
        <v>South Korea</v>
      </c>
    </row>
    <row r="1081" spans="1:7" ht="15.75" customHeight="1" x14ac:dyDescent="0.25">
      <c r="A1081" s="12" t="s">
        <v>1821</v>
      </c>
      <c r="B1081" s="12" t="s">
        <v>6974</v>
      </c>
      <c r="C1081" s="12" t="s">
        <v>131</v>
      </c>
      <c r="D1081" s="12">
        <v>47</v>
      </c>
      <c r="E1081" s="12" t="s">
        <v>134</v>
      </c>
      <c r="F1081" s="12" t="s">
        <v>140</v>
      </c>
      <c r="G1081" t="str">
        <f t="shared" ca="1" si="16"/>
        <v>Peru</v>
      </c>
    </row>
    <row r="1082" spans="1:7" ht="15.75" customHeight="1" x14ac:dyDescent="0.25">
      <c r="A1082" s="12" t="s">
        <v>2973</v>
      </c>
      <c r="B1082" s="12" t="s">
        <v>6975</v>
      </c>
      <c r="C1082" s="12" t="s">
        <v>131</v>
      </c>
      <c r="D1082" s="12">
        <v>58</v>
      </c>
      <c r="E1082" s="12" t="s">
        <v>144</v>
      </c>
      <c r="F1082" s="12" t="s">
        <v>140</v>
      </c>
      <c r="G1082" t="str">
        <f t="shared" ca="1" si="16"/>
        <v>New Zealand</v>
      </c>
    </row>
    <row r="1083" spans="1:7" ht="15.75" customHeight="1" x14ac:dyDescent="0.25">
      <c r="A1083" s="12" t="s">
        <v>6976</v>
      </c>
      <c r="B1083" s="12" t="s">
        <v>6977</v>
      </c>
      <c r="C1083" s="12" t="s">
        <v>128</v>
      </c>
      <c r="D1083" s="12">
        <v>46</v>
      </c>
      <c r="E1083" s="12" t="s">
        <v>137</v>
      </c>
      <c r="F1083" s="12" t="s">
        <v>142</v>
      </c>
      <c r="G1083" t="str">
        <f t="shared" ca="1" si="16"/>
        <v>Sweden</v>
      </c>
    </row>
    <row r="1084" spans="1:7" ht="15.75" customHeight="1" x14ac:dyDescent="0.25">
      <c r="A1084" s="12" t="s">
        <v>6978</v>
      </c>
      <c r="B1084" s="12" t="s">
        <v>6979</v>
      </c>
      <c r="C1084" s="12" t="s">
        <v>131</v>
      </c>
      <c r="D1084" s="12">
        <v>27</v>
      </c>
      <c r="E1084" s="12" t="s">
        <v>132</v>
      </c>
      <c r="F1084" s="12" t="s">
        <v>140</v>
      </c>
      <c r="G1084" t="str">
        <f t="shared" ca="1" si="16"/>
        <v>Pakistan</v>
      </c>
    </row>
    <row r="1085" spans="1:7" ht="15.75" customHeight="1" x14ac:dyDescent="0.25">
      <c r="A1085" s="12" t="s">
        <v>850</v>
      </c>
      <c r="B1085" s="12" t="s">
        <v>6980</v>
      </c>
      <c r="C1085" s="12" t="s">
        <v>131</v>
      </c>
      <c r="D1085" s="12">
        <v>62</v>
      </c>
      <c r="E1085" s="12" t="s">
        <v>135</v>
      </c>
      <c r="F1085" s="12" t="s">
        <v>140</v>
      </c>
      <c r="G1085" t="str">
        <f t="shared" ca="1" si="16"/>
        <v>Egypt</v>
      </c>
    </row>
    <row r="1086" spans="1:7" ht="15.75" customHeight="1" x14ac:dyDescent="0.25">
      <c r="A1086" s="12" t="s">
        <v>6981</v>
      </c>
      <c r="B1086" s="12" t="s">
        <v>6982</v>
      </c>
      <c r="C1086" s="12" t="s">
        <v>131</v>
      </c>
      <c r="D1086" s="12">
        <v>59</v>
      </c>
      <c r="E1086" s="12" t="s">
        <v>143</v>
      </c>
      <c r="F1086" s="12" t="s">
        <v>140</v>
      </c>
      <c r="G1086" t="str">
        <f t="shared" ca="1" si="16"/>
        <v>Norway</v>
      </c>
    </row>
    <row r="1087" spans="1:7" ht="15.75" customHeight="1" x14ac:dyDescent="0.25">
      <c r="A1087" s="12" t="s">
        <v>6983</v>
      </c>
      <c r="B1087" s="12" t="s">
        <v>6984</v>
      </c>
      <c r="C1087" s="12" t="s">
        <v>128</v>
      </c>
      <c r="D1087" s="12">
        <v>35</v>
      </c>
      <c r="E1087" s="12" t="s">
        <v>134</v>
      </c>
      <c r="F1087" s="12" t="s">
        <v>142</v>
      </c>
      <c r="G1087" t="str">
        <f t="shared" ca="1" si="16"/>
        <v>Italy</v>
      </c>
    </row>
    <row r="1088" spans="1:7" ht="15.75" customHeight="1" x14ac:dyDescent="0.25">
      <c r="A1088" s="12" t="s">
        <v>1854</v>
      </c>
      <c r="B1088" s="12" t="s">
        <v>6985</v>
      </c>
      <c r="C1088" s="12" t="s">
        <v>131</v>
      </c>
      <c r="D1088" s="12">
        <v>52</v>
      </c>
      <c r="E1088" s="12" t="s">
        <v>129</v>
      </c>
      <c r="F1088" s="12" t="s">
        <v>140</v>
      </c>
      <c r="G1088" t="e">
        <f t="shared" ca="1" si="16"/>
        <v>#VALUE!</v>
      </c>
    </row>
    <row r="1089" spans="1:7" ht="15.75" customHeight="1" x14ac:dyDescent="0.25">
      <c r="A1089" s="12" t="s">
        <v>5074</v>
      </c>
      <c r="B1089" s="12" t="s">
        <v>6986</v>
      </c>
      <c r="C1089" s="12" t="s">
        <v>128</v>
      </c>
      <c r="D1089" s="12">
        <v>38</v>
      </c>
      <c r="E1089" s="12" t="s">
        <v>143</v>
      </c>
      <c r="F1089" s="12" t="s">
        <v>142</v>
      </c>
      <c r="G1089" t="str">
        <f t="shared" ca="1" si="16"/>
        <v>Nepal</v>
      </c>
    </row>
    <row r="1090" spans="1:7" ht="15.75" customHeight="1" x14ac:dyDescent="0.25">
      <c r="A1090" s="12" t="s">
        <v>2106</v>
      </c>
      <c r="B1090" s="12" t="s">
        <v>6987</v>
      </c>
      <c r="C1090" s="12" t="s">
        <v>128</v>
      </c>
      <c r="D1090" s="12">
        <v>47</v>
      </c>
      <c r="E1090" s="12" t="s">
        <v>134</v>
      </c>
      <c r="F1090" s="12" t="s">
        <v>140</v>
      </c>
      <c r="G1090" t="str">
        <f t="shared" ca="1" si="16"/>
        <v>Sweden</v>
      </c>
    </row>
    <row r="1091" spans="1:7" ht="15.75" customHeight="1" x14ac:dyDescent="0.25">
      <c r="A1091" s="12" t="s">
        <v>6988</v>
      </c>
      <c r="B1091" s="12" t="s">
        <v>6989</v>
      </c>
      <c r="C1091" s="12" t="s">
        <v>128</v>
      </c>
      <c r="D1091" s="12">
        <v>25</v>
      </c>
      <c r="E1091" s="12" t="s">
        <v>134</v>
      </c>
      <c r="F1091" s="12" t="s">
        <v>140</v>
      </c>
      <c r="G1091" t="str">
        <f t="shared" ref="G1091:G1154" ca="1" si="17">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Norway</v>
      </c>
    </row>
    <row r="1092" spans="1:7" ht="15.75" customHeight="1" x14ac:dyDescent="0.25">
      <c r="A1092" s="12" t="s">
        <v>3481</v>
      </c>
      <c r="B1092" s="12" t="s">
        <v>6990</v>
      </c>
      <c r="C1092" s="12" t="s">
        <v>131</v>
      </c>
      <c r="D1092" s="12">
        <v>27</v>
      </c>
      <c r="E1092" s="12" t="s">
        <v>135</v>
      </c>
      <c r="F1092" s="12" t="s">
        <v>130</v>
      </c>
      <c r="G1092" t="str">
        <f t="shared" ca="1" si="17"/>
        <v>Turkey</v>
      </c>
    </row>
    <row r="1093" spans="1:7" ht="15.75" customHeight="1" x14ac:dyDescent="0.25">
      <c r="A1093" s="12" t="s">
        <v>460</v>
      </c>
      <c r="B1093" s="12" t="s">
        <v>6991</v>
      </c>
      <c r="C1093" s="12" t="s">
        <v>128</v>
      </c>
      <c r="D1093" s="12">
        <v>49</v>
      </c>
      <c r="E1093" s="12" t="s">
        <v>129</v>
      </c>
      <c r="F1093" s="12" t="s">
        <v>139</v>
      </c>
      <c r="G1093" t="str">
        <f t="shared" ca="1" si="17"/>
        <v>Mexico</v>
      </c>
    </row>
    <row r="1094" spans="1:7" ht="15.75" customHeight="1" x14ac:dyDescent="0.25">
      <c r="A1094" s="12" t="s">
        <v>6992</v>
      </c>
      <c r="B1094" s="12" t="s">
        <v>6993</v>
      </c>
      <c r="C1094" s="12" t="s">
        <v>128</v>
      </c>
      <c r="D1094" s="12">
        <v>41</v>
      </c>
      <c r="E1094" s="12" t="s">
        <v>132</v>
      </c>
      <c r="F1094" s="12" t="s">
        <v>139</v>
      </c>
      <c r="G1094" t="str">
        <f t="shared" ca="1" si="17"/>
        <v>Vietnam</v>
      </c>
    </row>
    <row r="1095" spans="1:7" ht="15.75" customHeight="1" x14ac:dyDescent="0.25">
      <c r="A1095" s="12" t="s">
        <v>6994</v>
      </c>
      <c r="B1095" s="12" t="s">
        <v>6995</v>
      </c>
      <c r="C1095" s="12" t="s">
        <v>128</v>
      </c>
      <c r="D1095" s="12">
        <v>38</v>
      </c>
      <c r="E1095" s="12" t="s">
        <v>138</v>
      </c>
      <c r="F1095" s="12" t="s">
        <v>130</v>
      </c>
      <c r="G1095" t="str">
        <f t="shared" ca="1" si="17"/>
        <v>Vietnam</v>
      </c>
    </row>
    <row r="1096" spans="1:7" ht="15.75" customHeight="1" x14ac:dyDescent="0.25">
      <c r="A1096" s="12" t="s">
        <v>6996</v>
      </c>
      <c r="B1096" s="12" t="s">
        <v>6997</v>
      </c>
      <c r="C1096" s="12" t="s">
        <v>128</v>
      </c>
      <c r="D1096" s="12">
        <v>29</v>
      </c>
      <c r="E1096" s="12" t="s">
        <v>132</v>
      </c>
      <c r="F1096" s="12" t="s">
        <v>139</v>
      </c>
      <c r="G1096" t="str">
        <f t="shared" ca="1" si="17"/>
        <v>France</v>
      </c>
    </row>
    <row r="1097" spans="1:7" ht="15.75" customHeight="1" x14ac:dyDescent="0.25">
      <c r="A1097" s="12" t="s">
        <v>6998</v>
      </c>
      <c r="B1097" s="12" t="s">
        <v>6999</v>
      </c>
      <c r="C1097" s="12" t="s">
        <v>128</v>
      </c>
      <c r="D1097" s="12">
        <v>62</v>
      </c>
      <c r="E1097" s="12" t="s">
        <v>135</v>
      </c>
      <c r="F1097" s="12" t="s">
        <v>130</v>
      </c>
      <c r="G1097" t="str">
        <f t="shared" ca="1" si="17"/>
        <v>Malaysia</v>
      </c>
    </row>
    <row r="1098" spans="1:7" ht="15.75" customHeight="1" x14ac:dyDescent="0.25">
      <c r="A1098" s="12" t="s">
        <v>315</v>
      </c>
      <c r="B1098" s="12" t="s">
        <v>7000</v>
      </c>
      <c r="C1098" s="12" t="s">
        <v>131</v>
      </c>
      <c r="D1098" s="12">
        <v>38</v>
      </c>
      <c r="E1098" s="12" t="s">
        <v>132</v>
      </c>
      <c r="F1098" s="12" t="s">
        <v>130</v>
      </c>
      <c r="G1098" t="str">
        <f t="shared" ca="1" si="17"/>
        <v>Denmark</v>
      </c>
    </row>
    <row r="1099" spans="1:7" ht="15.75" customHeight="1" x14ac:dyDescent="0.25">
      <c r="A1099" s="12" t="s">
        <v>5134</v>
      </c>
      <c r="B1099" s="12" t="s">
        <v>7001</v>
      </c>
      <c r="C1099" s="12" t="s">
        <v>131</v>
      </c>
      <c r="D1099" s="12">
        <v>23</v>
      </c>
      <c r="E1099" s="12" t="s">
        <v>138</v>
      </c>
      <c r="F1099" s="12" t="s">
        <v>140</v>
      </c>
      <c r="G1099" t="str">
        <f t="shared" ca="1" si="17"/>
        <v>Singapore</v>
      </c>
    </row>
    <row r="1100" spans="1:7" ht="15.75" customHeight="1" x14ac:dyDescent="0.25">
      <c r="A1100" s="12" t="s">
        <v>4844</v>
      </c>
      <c r="B1100" s="12" t="s">
        <v>7002</v>
      </c>
      <c r="C1100" s="12" t="s">
        <v>131</v>
      </c>
      <c r="D1100" s="12">
        <v>25</v>
      </c>
      <c r="E1100" s="12" t="s">
        <v>135</v>
      </c>
      <c r="F1100" s="12" t="s">
        <v>139</v>
      </c>
      <c r="G1100" t="str">
        <f t="shared" ca="1" si="17"/>
        <v>United Kingdom</v>
      </c>
    </row>
    <row r="1101" spans="1:7" ht="15.75" customHeight="1" x14ac:dyDescent="0.25">
      <c r="A1101" s="12" t="s">
        <v>7003</v>
      </c>
      <c r="B1101" s="12" t="s">
        <v>7004</v>
      </c>
      <c r="C1101" s="12" t="s">
        <v>128</v>
      </c>
      <c r="D1101" s="12">
        <v>43</v>
      </c>
      <c r="E1101" s="12" t="s">
        <v>138</v>
      </c>
      <c r="F1101" s="12" t="s">
        <v>130</v>
      </c>
      <c r="G1101" t="str">
        <f t="shared" ca="1" si="17"/>
        <v>Colombia</v>
      </c>
    </row>
    <row r="1102" spans="1:7" ht="15.75" customHeight="1" x14ac:dyDescent="0.25">
      <c r="A1102" s="12" t="s">
        <v>7005</v>
      </c>
      <c r="B1102" s="12" t="s">
        <v>7006</v>
      </c>
      <c r="C1102" s="12" t="s">
        <v>131</v>
      </c>
      <c r="D1102" s="12">
        <v>29</v>
      </c>
      <c r="E1102" s="12" t="s">
        <v>135</v>
      </c>
      <c r="F1102" s="12" t="s">
        <v>140</v>
      </c>
      <c r="G1102" t="str">
        <f t="shared" ca="1" si="17"/>
        <v>Argentina</v>
      </c>
    </row>
    <row r="1103" spans="1:7" ht="15.75" customHeight="1" x14ac:dyDescent="0.25">
      <c r="A1103" s="12" t="s">
        <v>7007</v>
      </c>
      <c r="B1103" s="12" t="s">
        <v>7008</v>
      </c>
      <c r="C1103" s="12" t="s">
        <v>128</v>
      </c>
      <c r="D1103" s="12">
        <v>62</v>
      </c>
      <c r="E1103" s="12" t="s">
        <v>132</v>
      </c>
      <c r="F1103" s="12" t="s">
        <v>139</v>
      </c>
      <c r="G1103" t="str">
        <f t="shared" ca="1" si="17"/>
        <v>Sri Lanka</v>
      </c>
    </row>
    <row r="1104" spans="1:7" ht="15.75" customHeight="1" x14ac:dyDescent="0.25">
      <c r="A1104" s="12" t="s">
        <v>7009</v>
      </c>
      <c r="B1104" s="12" t="s">
        <v>7010</v>
      </c>
      <c r="C1104" s="12" t="s">
        <v>131</v>
      </c>
      <c r="D1104" s="12">
        <v>50</v>
      </c>
      <c r="E1104" s="12" t="s">
        <v>138</v>
      </c>
      <c r="F1104" s="12" t="s">
        <v>139</v>
      </c>
      <c r="G1104" t="str">
        <f t="shared" ca="1" si="17"/>
        <v>United Kingdom</v>
      </c>
    </row>
    <row r="1105" spans="1:7" ht="15.75" customHeight="1" x14ac:dyDescent="0.25">
      <c r="A1105" s="12" t="s">
        <v>7011</v>
      </c>
      <c r="B1105" s="12" t="s">
        <v>7012</v>
      </c>
      <c r="C1105" s="12" t="s">
        <v>131</v>
      </c>
      <c r="D1105" s="12">
        <v>35</v>
      </c>
      <c r="E1105" s="12" t="s">
        <v>143</v>
      </c>
      <c r="F1105" s="12" t="s">
        <v>140</v>
      </c>
      <c r="G1105" t="str">
        <f t="shared" ca="1" si="17"/>
        <v>Brazil</v>
      </c>
    </row>
    <row r="1106" spans="1:7" ht="15.75" customHeight="1" x14ac:dyDescent="0.25">
      <c r="A1106" s="12" t="s">
        <v>2256</v>
      </c>
      <c r="B1106" s="12" t="s">
        <v>7013</v>
      </c>
      <c r="C1106" s="12" t="s">
        <v>131</v>
      </c>
      <c r="D1106" s="12">
        <v>50</v>
      </c>
      <c r="E1106" s="12" t="s">
        <v>134</v>
      </c>
      <c r="F1106" s="12" t="s">
        <v>142</v>
      </c>
      <c r="G1106" t="str">
        <f t="shared" ca="1" si="17"/>
        <v>New Zealand</v>
      </c>
    </row>
    <row r="1107" spans="1:7" ht="15.75" customHeight="1" x14ac:dyDescent="0.25">
      <c r="A1107" s="12" t="s">
        <v>780</v>
      </c>
      <c r="B1107" s="12" t="s">
        <v>7014</v>
      </c>
      <c r="C1107" s="12" t="s">
        <v>131</v>
      </c>
      <c r="D1107" s="12">
        <v>60</v>
      </c>
      <c r="E1107" s="12" t="s">
        <v>135</v>
      </c>
      <c r="F1107" s="12" t="s">
        <v>130</v>
      </c>
      <c r="G1107" t="str">
        <f t="shared" ca="1" si="17"/>
        <v>Russia</v>
      </c>
    </row>
    <row r="1108" spans="1:7" ht="15.75" customHeight="1" x14ac:dyDescent="0.25">
      <c r="A1108" s="12" t="s">
        <v>7015</v>
      </c>
      <c r="B1108" s="12" t="s">
        <v>7016</v>
      </c>
      <c r="C1108" s="12" t="s">
        <v>131</v>
      </c>
      <c r="D1108" s="12">
        <v>64</v>
      </c>
      <c r="E1108" s="12" t="s">
        <v>144</v>
      </c>
      <c r="F1108" s="12" t="s">
        <v>130</v>
      </c>
      <c r="G1108" t="str">
        <f t="shared" ca="1" si="17"/>
        <v>Denmark</v>
      </c>
    </row>
    <row r="1109" spans="1:7" ht="15.75" customHeight="1" x14ac:dyDescent="0.25">
      <c r="A1109" s="12" t="s">
        <v>7017</v>
      </c>
      <c r="B1109" s="12" t="s">
        <v>7018</v>
      </c>
      <c r="C1109" s="12" t="s">
        <v>131</v>
      </c>
      <c r="D1109" s="12">
        <v>30</v>
      </c>
      <c r="E1109" s="12" t="s">
        <v>136</v>
      </c>
      <c r="F1109" s="12" t="s">
        <v>140</v>
      </c>
      <c r="G1109" t="str">
        <f t="shared" ca="1" si="17"/>
        <v>Nepal</v>
      </c>
    </row>
    <row r="1110" spans="1:7" ht="15.75" customHeight="1" x14ac:dyDescent="0.25">
      <c r="A1110" s="12" t="s">
        <v>4719</v>
      </c>
      <c r="B1110" s="12" t="s">
        <v>7019</v>
      </c>
      <c r="C1110" s="12" t="s">
        <v>131</v>
      </c>
      <c r="D1110" s="12">
        <v>61</v>
      </c>
      <c r="E1110" s="12" t="s">
        <v>143</v>
      </c>
      <c r="F1110" s="12" t="s">
        <v>130</v>
      </c>
      <c r="G1110" t="str">
        <f t="shared" ca="1" si="17"/>
        <v>France</v>
      </c>
    </row>
    <row r="1111" spans="1:7" ht="15.75" customHeight="1" x14ac:dyDescent="0.25">
      <c r="A1111" s="12" t="s">
        <v>1883</v>
      </c>
      <c r="B1111" s="12" t="s">
        <v>7020</v>
      </c>
      <c r="C1111" s="12" t="s">
        <v>128</v>
      </c>
      <c r="D1111" s="12">
        <v>53</v>
      </c>
      <c r="E1111" s="12" t="s">
        <v>134</v>
      </c>
      <c r="F1111" s="12" t="s">
        <v>140</v>
      </c>
      <c r="G1111" t="str">
        <f t="shared" ca="1" si="17"/>
        <v>France</v>
      </c>
    </row>
    <row r="1112" spans="1:7" ht="15.75" customHeight="1" x14ac:dyDescent="0.25">
      <c r="A1112" s="12" t="s">
        <v>4368</v>
      </c>
      <c r="B1112" s="12" t="s">
        <v>7021</v>
      </c>
      <c r="C1112" s="12" t="s">
        <v>128</v>
      </c>
      <c r="D1112" s="12">
        <v>63</v>
      </c>
      <c r="E1112" s="12" t="s">
        <v>134</v>
      </c>
      <c r="F1112" s="12" t="s">
        <v>130</v>
      </c>
      <c r="G1112" t="str">
        <f t="shared" ca="1" si="17"/>
        <v>United Kingdom</v>
      </c>
    </row>
    <row r="1113" spans="1:7" ht="15.75" customHeight="1" x14ac:dyDescent="0.25">
      <c r="A1113" s="12" t="s">
        <v>7022</v>
      </c>
      <c r="B1113" s="12" t="s">
        <v>7023</v>
      </c>
      <c r="C1113" s="12" t="s">
        <v>128</v>
      </c>
      <c r="D1113" s="12">
        <v>27</v>
      </c>
      <c r="E1113" s="12" t="s">
        <v>132</v>
      </c>
      <c r="F1113" s="12" t="s">
        <v>130</v>
      </c>
      <c r="G1113" t="str">
        <f t="shared" ca="1" si="17"/>
        <v>United Arab Emirates</v>
      </c>
    </row>
    <row r="1114" spans="1:7" ht="15.75" customHeight="1" x14ac:dyDescent="0.25">
      <c r="A1114" s="12" t="s">
        <v>7024</v>
      </c>
      <c r="B1114" s="12" t="s">
        <v>7025</v>
      </c>
      <c r="C1114" s="12" t="s">
        <v>128</v>
      </c>
      <c r="D1114" s="12">
        <v>62</v>
      </c>
      <c r="E1114" s="12" t="s">
        <v>134</v>
      </c>
      <c r="F1114" s="12" t="s">
        <v>139</v>
      </c>
      <c r="G1114" t="str">
        <f t="shared" ca="1" si="17"/>
        <v>Chile</v>
      </c>
    </row>
    <row r="1115" spans="1:7" ht="15.75" customHeight="1" x14ac:dyDescent="0.25">
      <c r="A1115" s="12" t="s">
        <v>256</v>
      </c>
      <c r="B1115" s="12" t="s">
        <v>7026</v>
      </c>
      <c r="C1115" s="12" t="s">
        <v>131</v>
      </c>
      <c r="D1115" s="12">
        <v>28</v>
      </c>
      <c r="E1115" s="12" t="s">
        <v>137</v>
      </c>
      <c r="F1115" s="12" t="s">
        <v>140</v>
      </c>
      <c r="G1115" t="str">
        <f t="shared" ca="1" si="17"/>
        <v>Bangladesh</v>
      </c>
    </row>
    <row r="1116" spans="1:7" ht="15.75" customHeight="1" x14ac:dyDescent="0.25">
      <c r="A1116" s="12" t="s">
        <v>4363</v>
      </c>
      <c r="B1116" s="12" t="s">
        <v>7027</v>
      </c>
      <c r="C1116" s="12" t="s">
        <v>128</v>
      </c>
      <c r="D1116" s="12">
        <v>42</v>
      </c>
      <c r="E1116" s="12" t="s">
        <v>143</v>
      </c>
      <c r="F1116" s="12" t="s">
        <v>130</v>
      </c>
      <c r="G1116" t="str">
        <f t="shared" ca="1" si="17"/>
        <v>Thailand</v>
      </c>
    </row>
    <row r="1117" spans="1:7" ht="15.75" customHeight="1" x14ac:dyDescent="0.25">
      <c r="A1117" s="12" t="s">
        <v>815</v>
      </c>
      <c r="B1117" s="12" t="s">
        <v>7028</v>
      </c>
      <c r="C1117" s="12" t="s">
        <v>131</v>
      </c>
      <c r="D1117" s="12">
        <v>24</v>
      </c>
      <c r="E1117" s="12" t="s">
        <v>136</v>
      </c>
      <c r="F1117" s="12" t="s">
        <v>142</v>
      </c>
      <c r="G1117" t="str">
        <f t="shared" ca="1" si="17"/>
        <v xml:space="preserve">Iran </v>
      </c>
    </row>
    <row r="1118" spans="1:7" ht="15.75" customHeight="1" x14ac:dyDescent="0.25">
      <c r="A1118" s="12" t="s">
        <v>7029</v>
      </c>
      <c r="B1118" s="12" t="s">
        <v>7030</v>
      </c>
      <c r="C1118" s="12" t="s">
        <v>131</v>
      </c>
      <c r="D1118" s="12">
        <v>65</v>
      </c>
      <c r="E1118" s="12" t="s">
        <v>134</v>
      </c>
      <c r="F1118" s="12" t="s">
        <v>130</v>
      </c>
      <c r="G1118" t="str">
        <f t="shared" ca="1" si="17"/>
        <v>Bangladesh</v>
      </c>
    </row>
    <row r="1119" spans="1:7" ht="15.75" customHeight="1" x14ac:dyDescent="0.25">
      <c r="A1119" s="12" t="s">
        <v>1641</v>
      </c>
      <c r="B1119" s="12" t="s">
        <v>7031</v>
      </c>
      <c r="C1119" s="12" t="s">
        <v>131</v>
      </c>
      <c r="D1119" s="12">
        <v>64</v>
      </c>
      <c r="E1119" s="12" t="s">
        <v>144</v>
      </c>
      <c r="F1119" s="12" t="s">
        <v>140</v>
      </c>
      <c r="G1119" t="str">
        <f t="shared" ca="1" si="17"/>
        <v>China</v>
      </c>
    </row>
    <row r="1120" spans="1:7" ht="15.75" customHeight="1" x14ac:dyDescent="0.25">
      <c r="A1120" s="12" t="s">
        <v>1246</v>
      </c>
      <c r="B1120" s="12" t="s">
        <v>7032</v>
      </c>
      <c r="C1120" s="12" t="s">
        <v>128</v>
      </c>
      <c r="D1120" s="12">
        <v>48</v>
      </c>
      <c r="E1120" s="12" t="s">
        <v>129</v>
      </c>
      <c r="F1120" s="12" t="s">
        <v>142</v>
      </c>
      <c r="G1120" t="str">
        <f t="shared" ca="1" si="17"/>
        <v>Kenya</v>
      </c>
    </row>
    <row r="1121" spans="1:7" ht="15.75" customHeight="1" x14ac:dyDescent="0.25">
      <c r="A1121" s="12" t="s">
        <v>3239</v>
      </c>
      <c r="B1121" s="12" t="s">
        <v>7033</v>
      </c>
      <c r="C1121" s="12" t="s">
        <v>131</v>
      </c>
      <c r="D1121" s="12">
        <v>44</v>
      </c>
      <c r="E1121" s="12" t="s">
        <v>138</v>
      </c>
      <c r="F1121" s="12" t="s">
        <v>140</v>
      </c>
      <c r="G1121" t="str">
        <f t="shared" ca="1" si="17"/>
        <v>Argentina</v>
      </c>
    </row>
    <row r="1122" spans="1:7" ht="15.75" customHeight="1" x14ac:dyDescent="0.25">
      <c r="A1122" s="12" t="s">
        <v>5334</v>
      </c>
      <c r="B1122" s="12" t="s">
        <v>7034</v>
      </c>
      <c r="C1122" s="12" t="s">
        <v>128</v>
      </c>
      <c r="D1122" s="12">
        <v>26</v>
      </c>
      <c r="E1122" s="12" t="s">
        <v>137</v>
      </c>
      <c r="F1122" s="12" t="s">
        <v>139</v>
      </c>
      <c r="G1122" t="str">
        <f t="shared" ca="1" si="17"/>
        <v>Brazil</v>
      </c>
    </row>
    <row r="1123" spans="1:7" ht="15.75" customHeight="1" x14ac:dyDescent="0.25">
      <c r="A1123" s="12" t="s">
        <v>7035</v>
      </c>
      <c r="B1123" s="12" t="s">
        <v>7036</v>
      </c>
      <c r="C1123" s="12" t="s">
        <v>131</v>
      </c>
      <c r="D1123" s="12">
        <v>52</v>
      </c>
      <c r="E1123" s="12" t="s">
        <v>136</v>
      </c>
      <c r="F1123" s="12" t="s">
        <v>140</v>
      </c>
      <c r="G1123" t="str">
        <f t="shared" ca="1" si="17"/>
        <v>Malaysia</v>
      </c>
    </row>
    <row r="1124" spans="1:7" ht="15.75" customHeight="1" x14ac:dyDescent="0.25">
      <c r="A1124" s="12" t="s">
        <v>4615</v>
      </c>
      <c r="B1124" s="12" t="s">
        <v>7037</v>
      </c>
      <c r="C1124" s="12" t="s">
        <v>128</v>
      </c>
      <c r="D1124" s="12">
        <v>54</v>
      </c>
      <c r="E1124" s="12" t="s">
        <v>132</v>
      </c>
      <c r="F1124" s="12" t="s">
        <v>130</v>
      </c>
      <c r="G1124" t="str">
        <f t="shared" ca="1" si="17"/>
        <v>Germany</v>
      </c>
    </row>
    <row r="1125" spans="1:7" ht="15.75" customHeight="1" x14ac:dyDescent="0.25">
      <c r="A1125" s="12" t="s">
        <v>1352</v>
      </c>
      <c r="B1125" s="12" t="s">
        <v>7038</v>
      </c>
      <c r="C1125" s="12" t="s">
        <v>128</v>
      </c>
      <c r="D1125" s="12">
        <v>24</v>
      </c>
      <c r="E1125" s="12" t="s">
        <v>138</v>
      </c>
      <c r="F1125" s="12" t="s">
        <v>142</v>
      </c>
      <c r="G1125" t="str">
        <f t="shared" ca="1" si="17"/>
        <v>Saudi Arabia</v>
      </c>
    </row>
    <row r="1126" spans="1:7" ht="15.75" customHeight="1" x14ac:dyDescent="0.25">
      <c r="A1126" s="12" t="s">
        <v>1988</v>
      </c>
      <c r="B1126" s="12" t="s">
        <v>7039</v>
      </c>
      <c r="C1126" s="12" t="s">
        <v>131</v>
      </c>
      <c r="D1126" s="12">
        <v>46</v>
      </c>
      <c r="E1126" s="12" t="s">
        <v>144</v>
      </c>
      <c r="F1126" s="12" t="s">
        <v>130</v>
      </c>
      <c r="G1126" t="str">
        <f t="shared" ca="1" si="17"/>
        <v>Sri Lanka</v>
      </c>
    </row>
    <row r="1127" spans="1:7" ht="15.75" customHeight="1" x14ac:dyDescent="0.25">
      <c r="A1127" s="12" t="s">
        <v>1476</v>
      </c>
      <c r="B1127" s="12" t="s">
        <v>7040</v>
      </c>
      <c r="C1127" s="12" t="s">
        <v>128</v>
      </c>
      <c r="D1127" s="12">
        <v>61</v>
      </c>
      <c r="E1127" s="12" t="s">
        <v>129</v>
      </c>
      <c r="F1127" s="12" t="s">
        <v>142</v>
      </c>
      <c r="G1127" t="str">
        <f t="shared" ca="1" si="17"/>
        <v>Japan</v>
      </c>
    </row>
    <row r="1128" spans="1:7" ht="15.75" customHeight="1" x14ac:dyDescent="0.25">
      <c r="A1128" s="12" t="s">
        <v>7041</v>
      </c>
      <c r="B1128" s="12" t="s">
        <v>7042</v>
      </c>
      <c r="C1128" s="12" t="s">
        <v>128</v>
      </c>
      <c r="D1128" s="12">
        <v>58</v>
      </c>
      <c r="E1128" s="12" t="s">
        <v>136</v>
      </c>
      <c r="F1128" s="12" t="s">
        <v>140</v>
      </c>
      <c r="G1128" t="str">
        <f t="shared" ca="1" si="17"/>
        <v>Indonesia</v>
      </c>
    </row>
    <row r="1129" spans="1:7" ht="15.75" customHeight="1" x14ac:dyDescent="0.25">
      <c r="A1129" s="12" t="s">
        <v>1889</v>
      </c>
      <c r="B1129" s="12" t="s">
        <v>7043</v>
      </c>
      <c r="C1129" s="12" t="s">
        <v>131</v>
      </c>
      <c r="D1129" s="12">
        <v>34</v>
      </c>
      <c r="E1129" s="12" t="s">
        <v>134</v>
      </c>
      <c r="F1129" s="12" t="s">
        <v>140</v>
      </c>
      <c r="G1129" t="str">
        <f t="shared" ca="1" si="17"/>
        <v>Japan</v>
      </c>
    </row>
    <row r="1130" spans="1:7" ht="15.75" customHeight="1" x14ac:dyDescent="0.25">
      <c r="A1130" s="12" t="s">
        <v>7044</v>
      </c>
      <c r="B1130" s="12" t="s">
        <v>7045</v>
      </c>
      <c r="C1130" s="12" t="s">
        <v>128</v>
      </c>
      <c r="D1130" s="12">
        <v>59</v>
      </c>
      <c r="E1130" s="12" t="s">
        <v>138</v>
      </c>
      <c r="F1130" s="12" t="s">
        <v>142</v>
      </c>
      <c r="G1130" t="e">
        <f t="shared" ca="1" si="17"/>
        <v>#VALUE!</v>
      </c>
    </row>
    <row r="1131" spans="1:7" ht="15.75" customHeight="1" x14ac:dyDescent="0.25">
      <c r="A1131" s="12" t="s">
        <v>2792</v>
      </c>
      <c r="B1131" s="12" t="s">
        <v>7046</v>
      </c>
      <c r="C1131" s="12" t="s">
        <v>128</v>
      </c>
      <c r="D1131" s="12">
        <v>20</v>
      </c>
      <c r="E1131" s="12" t="s">
        <v>132</v>
      </c>
      <c r="F1131" s="12" t="s">
        <v>130</v>
      </c>
      <c r="G1131" t="str">
        <f t="shared" ca="1" si="17"/>
        <v>Canada</v>
      </c>
    </row>
    <row r="1132" spans="1:7" ht="15.75" customHeight="1" x14ac:dyDescent="0.25">
      <c r="A1132" s="12" t="s">
        <v>749</v>
      </c>
      <c r="B1132" s="12" t="s">
        <v>7047</v>
      </c>
      <c r="C1132" s="12" t="s">
        <v>131</v>
      </c>
      <c r="D1132" s="12">
        <v>24</v>
      </c>
      <c r="E1132" s="12" t="s">
        <v>133</v>
      </c>
      <c r="F1132" s="12" t="s">
        <v>139</v>
      </c>
      <c r="G1132" t="str">
        <f t="shared" ca="1" si="17"/>
        <v>Italy</v>
      </c>
    </row>
    <row r="1133" spans="1:7" ht="15.75" customHeight="1" x14ac:dyDescent="0.25">
      <c r="A1133" s="12" t="s">
        <v>1292</v>
      </c>
      <c r="B1133" s="12" t="s">
        <v>7048</v>
      </c>
      <c r="C1133" s="12" t="s">
        <v>131</v>
      </c>
      <c r="D1133" s="12">
        <v>34</v>
      </c>
      <c r="E1133" s="12" t="s">
        <v>132</v>
      </c>
      <c r="F1133" s="12" t="s">
        <v>130</v>
      </c>
      <c r="G1133" t="str">
        <f t="shared" ca="1" si="17"/>
        <v>Colombia</v>
      </c>
    </row>
    <row r="1134" spans="1:7" ht="15.75" customHeight="1" x14ac:dyDescent="0.25">
      <c r="A1134" s="12" t="s">
        <v>1906</v>
      </c>
      <c r="B1134" s="12" t="s">
        <v>7049</v>
      </c>
      <c r="C1134" s="12" t="s">
        <v>131</v>
      </c>
      <c r="D1134" s="12">
        <v>64</v>
      </c>
      <c r="E1134" s="12" t="s">
        <v>133</v>
      </c>
      <c r="F1134" s="12" t="s">
        <v>140</v>
      </c>
      <c r="G1134" t="str">
        <f t="shared" ca="1" si="17"/>
        <v>Bangladesh</v>
      </c>
    </row>
    <row r="1135" spans="1:7" ht="15.75" customHeight="1" x14ac:dyDescent="0.25">
      <c r="A1135" s="12" t="s">
        <v>2927</v>
      </c>
      <c r="B1135" s="12" t="s">
        <v>7050</v>
      </c>
      <c r="C1135" s="12" t="s">
        <v>131</v>
      </c>
      <c r="D1135" s="12">
        <v>35</v>
      </c>
      <c r="E1135" s="12" t="s">
        <v>137</v>
      </c>
      <c r="F1135" s="12" t="s">
        <v>130</v>
      </c>
      <c r="G1135" t="str">
        <f t="shared" ca="1" si="17"/>
        <v>Germany</v>
      </c>
    </row>
    <row r="1136" spans="1:7" ht="15.75" customHeight="1" x14ac:dyDescent="0.25">
      <c r="A1136" s="12" t="s">
        <v>321</v>
      </c>
      <c r="B1136" s="12" t="s">
        <v>7051</v>
      </c>
      <c r="C1136" s="12" t="s">
        <v>131</v>
      </c>
      <c r="D1136" s="12">
        <v>22</v>
      </c>
      <c r="E1136" s="12" t="s">
        <v>133</v>
      </c>
      <c r="F1136" s="12" t="s">
        <v>130</v>
      </c>
      <c r="G1136" t="str">
        <f t="shared" ca="1" si="17"/>
        <v>Turkey</v>
      </c>
    </row>
    <row r="1137" spans="1:7" ht="15.75" customHeight="1" x14ac:dyDescent="0.25">
      <c r="A1137" s="12" t="s">
        <v>7052</v>
      </c>
      <c r="B1137" s="12" t="s">
        <v>7053</v>
      </c>
      <c r="C1137" s="12" t="s">
        <v>128</v>
      </c>
      <c r="D1137" s="12">
        <v>38</v>
      </c>
      <c r="E1137" s="12" t="s">
        <v>138</v>
      </c>
      <c r="F1137" s="12" t="s">
        <v>140</v>
      </c>
      <c r="G1137" t="str">
        <f t="shared" ca="1" si="17"/>
        <v>Peru</v>
      </c>
    </row>
    <row r="1138" spans="1:7" ht="15.75" customHeight="1" x14ac:dyDescent="0.25">
      <c r="A1138" s="12" t="s">
        <v>4451</v>
      </c>
      <c r="B1138" s="12" t="s">
        <v>7054</v>
      </c>
      <c r="C1138" s="12" t="s">
        <v>128</v>
      </c>
      <c r="D1138" s="12">
        <v>28</v>
      </c>
      <c r="E1138" s="12" t="s">
        <v>144</v>
      </c>
      <c r="F1138" s="12" t="s">
        <v>142</v>
      </c>
      <c r="G1138" t="str">
        <f t="shared" ca="1" si="17"/>
        <v>Argentina</v>
      </c>
    </row>
    <row r="1139" spans="1:7" ht="15.75" customHeight="1" x14ac:dyDescent="0.25">
      <c r="A1139" s="12" t="s">
        <v>2608</v>
      </c>
      <c r="B1139" s="12" t="s">
        <v>7055</v>
      </c>
      <c r="C1139" s="12" t="s">
        <v>128</v>
      </c>
      <c r="D1139" s="12">
        <v>23</v>
      </c>
      <c r="E1139" s="12" t="s">
        <v>137</v>
      </c>
      <c r="F1139" s="12" t="s">
        <v>130</v>
      </c>
      <c r="G1139" t="str">
        <f t="shared" ca="1" si="17"/>
        <v>Australia</v>
      </c>
    </row>
    <row r="1140" spans="1:7" ht="15.75" customHeight="1" x14ac:dyDescent="0.25">
      <c r="A1140" s="12" t="s">
        <v>7056</v>
      </c>
      <c r="B1140" s="12" t="s">
        <v>7057</v>
      </c>
      <c r="C1140" s="12" t="s">
        <v>128</v>
      </c>
      <c r="D1140" s="12">
        <v>31</v>
      </c>
      <c r="E1140" s="12" t="s">
        <v>135</v>
      </c>
      <c r="F1140" s="12" t="s">
        <v>140</v>
      </c>
      <c r="G1140" t="str">
        <f t="shared" ca="1" si="17"/>
        <v>Vietnam</v>
      </c>
    </row>
    <row r="1141" spans="1:7" ht="15.75" customHeight="1" x14ac:dyDescent="0.25">
      <c r="A1141" s="12" t="s">
        <v>3142</v>
      </c>
      <c r="B1141" s="12" t="s">
        <v>7058</v>
      </c>
      <c r="C1141" s="12" t="s">
        <v>128</v>
      </c>
      <c r="D1141" s="12">
        <v>41</v>
      </c>
      <c r="E1141" s="12" t="s">
        <v>144</v>
      </c>
      <c r="F1141" s="12" t="s">
        <v>140</v>
      </c>
      <c r="G1141" t="str">
        <f t="shared" ca="1" si="17"/>
        <v>Sweden</v>
      </c>
    </row>
    <row r="1142" spans="1:7" ht="15.75" customHeight="1" x14ac:dyDescent="0.25">
      <c r="A1142" s="12" t="s">
        <v>1789</v>
      </c>
      <c r="B1142" s="12" t="s">
        <v>7059</v>
      </c>
      <c r="C1142" s="12" t="s">
        <v>131</v>
      </c>
      <c r="D1142" s="12">
        <v>55</v>
      </c>
      <c r="E1142" s="12" t="s">
        <v>132</v>
      </c>
      <c r="F1142" s="12" t="s">
        <v>140</v>
      </c>
      <c r="G1142" t="str">
        <f t="shared" ca="1" si="17"/>
        <v>Colombia</v>
      </c>
    </row>
    <row r="1143" spans="1:7" ht="15.75" customHeight="1" x14ac:dyDescent="0.25">
      <c r="A1143" s="12" t="s">
        <v>7060</v>
      </c>
      <c r="B1143" s="12" t="s">
        <v>7061</v>
      </c>
      <c r="C1143" s="12" t="s">
        <v>128</v>
      </c>
      <c r="D1143" s="12">
        <v>63</v>
      </c>
      <c r="E1143" s="12" t="s">
        <v>132</v>
      </c>
      <c r="F1143" s="12" t="s">
        <v>142</v>
      </c>
      <c r="G1143" t="str">
        <f t="shared" ca="1" si="17"/>
        <v>Russia</v>
      </c>
    </row>
    <row r="1144" spans="1:7" ht="15.75" customHeight="1" x14ac:dyDescent="0.25">
      <c r="A1144" s="12" t="s">
        <v>3607</v>
      </c>
      <c r="B1144" s="12" t="s">
        <v>7062</v>
      </c>
      <c r="C1144" s="12" t="s">
        <v>131</v>
      </c>
      <c r="D1144" s="12">
        <v>42</v>
      </c>
      <c r="E1144" s="12" t="s">
        <v>135</v>
      </c>
      <c r="F1144" s="12" t="s">
        <v>142</v>
      </c>
      <c r="G1144" t="str">
        <f t="shared" ca="1" si="17"/>
        <v>Singapore</v>
      </c>
    </row>
    <row r="1145" spans="1:7" ht="15.75" customHeight="1" x14ac:dyDescent="0.25">
      <c r="A1145" s="12" t="s">
        <v>7063</v>
      </c>
      <c r="B1145" s="12" t="s">
        <v>7064</v>
      </c>
      <c r="C1145" s="12" t="s">
        <v>128</v>
      </c>
      <c r="D1145" s="12">
        <v>29</v>
      </c>
      <c r="E1145" s="12" t="s">
        <v>132</v>
      </c>
      <c r="F1145" s="12" t="s">
        <v>139</v>
      </c>
      <c r="G1145" t="str">
        <f t="shared" ca="1" si="17"/>
        <v>Malaysia</v>
      </c>
    </row>
    <row r="1146" spans="1:7" ht="15.75" customHeight="1" x14ac:dyDescent="0.25">
      <c r="A1146" s="12" t="s">
        <v>2743</v>
      </c>
      <c r="B1146" s="12" t="s">
        <v>7065</v>
      </c>
      <c r="C1146" s="12" t="s">
        <v>128</v>
      </c>
      <c r="D1146" s="12">
        <v>55</v>
      </c>
      <c r="E1146" s="12" t="s">
        <v>129</v>
      </c>
      <c r="F1146" s="12" t="s">
        <v>140</v>
      </c>
      <c r="G1146" t="str">
        <f t="shared" ca="1" si="17"/>
        <v>Colombia</v>
      </c>
    </row>
    <row r="1147" spans="1:7" ht="15.75" customHeight="1" x14ac:dyDescent="0.25">
      <c r="A1147" s="12" t="s">
        <v>7066</v>
      </c>
      <c r="B1147" s="12" t="s">
        <v>7067</v>
      </c>
      <c r="C1147" s="12" t="s">
        <v>131</v>
      </c>
      <c r="D1147" s="12">
        <v>42</v>
      </c>
      <c r="E1147" s="12" t="s">
        <v>132</v>
      </c>
      <c r="F1147" s="12" t="s">
        <v>140</v>
      </c>
      <c r="G1147" t="str">
        <f t="shared" ca="1" si="17"/>
        <v>Egypt</v>
      </c>
    </row>
    <row r="1148" spans="1:7" ht="15.75" customHeight="1" x14ac:dyDescent="0.25">
      <c r="A1148" s="12" t="s">
        <v>7068</v>
      </c>
      <c r="B1148" s="12" t="s">
        <v>7069</v>
      </c>
      <c r="C1148" s="12" t="s">
        <v>131</v>
      </c>
      <c r="D1148" s="12">
        <v>25</v>
      </c>
      <c r="E1148" s="12" t="s">
        <v>143</v>
      </c>
      <c r="F1148" s="12" t="s">
        <v>130</v>
      </c>
      <c r="G1148" t="str">
        <f t="shared" ca="1" si="17"/>
        <v>Indonesia</v>
      </c>
    </row>
    <row r="1149" spans="1:7" ht="15.75" customHeight="1" x14ac:dyDescent="0.25">
      <c r="A1149" s="12" t="s">
        <v>7070</v>
      </c>
      <c r="B1149" s="12" t="s">
        <v>7071</v>
      </c>
      <c r="C1149" s="12" t="s">
        <v>128</v>
      </c>
      <c r="D1149" s="12">
        <v>39</v>
      </c>
      <c r="E1149" s="12" t="s">
        <v>133</v>
      </c>
      <c r="F1149" s="12" t="s">
        <v>140</v>
      </c>
      <c r="G1149" t="str">
        <f t="shared" ca="1" si="17"/>
        <v>Saudi Arabia</v>
      </c>
    </row>
    <row r="1150" spans="1:7" ht="15.75" customHeight="1" x14ac:dyDescent="0.25">
      <c r="A1150" s="12" t="s">
        <v>1786</v>
      </c>
      <c r="B1150" s="12" t="s">
        <v>7072</v>
      </c>
      <c r="C1150" s="12" t="s">
        <v>128</v>
      </c>
      <c r="D1150" s="12">
        <v>56</v>
      </c>
      <c r="E1150" s="12" t="s">
        <v>132</v>
      </c>
      <c r="F1150" s="12" t="s">
        <v>142</v>
      </c>
      <c r="G1150" t="str">
        <f t="shared" ca="1" si="17"/>
        <v>Russia</v>
      </c>
    </row>
    <row r="1151" spans="1:7" ht="15.75" customHeight="1" x14ac:dyDescent="0.25">
      <c r="A1151" s="12" t="s">
        <v>7073</v>
      </c>
      <c r="B1151" s="12" t="s">
        <v>7074</v>
      </c>
      <c r="C1151" s="12" t="s">
        <v>131</v>
      </c>
      <c r="D1151" s="12">
        <v>51</v>
      </c>
      <c r="E1151" s="12" t="s">
        <v>136</v>
      </c>
      <c r="F1151" s="12" t="s">
        <v>142</v>
      </c>
      <c r="G1151" t="str">
        <f t="shared" ca="1" si="17"/>
        <v>New Zealand</v>
      </c>
    </row>
    <row r="1152" spans="1:7" ht="15.75" customHeight="1" x14ac:dyDescent="0.25">
      <c r="A1152" s="12" t="s">
        <v>7075</v>
      </c>
      <c r="B1152" s="12" t="s">
        <v>7076</v>
      </c>
      <c r="C1152" s="12" t="s">
        <v>131</v>
      </c>
      <c r="D1152" s="12">
        <v>37</v>
      </c>
      <c r="E1152" s="12" t="s">
        <v>134</v>
      </c>
      <c r="F1152" s="12" t="s">
        <v>140</v>
      </c>
      <c r="G1152" t="str">
        <f t="shared" ca="1" si="17"/>
        <v>Nigeria</v>
      </c>
    </row>
    <row r="1153" spans="1:7" ht="15.75" customHeight="1" x14ac:dyDescent="0.25">
      <c r="A1153" s="12" t="s">
        <v>1243</v>
      </c>
      <c r="B1153" s="12" t="s">
        <v>5672</v>
      </c>
      <c r="C1153" s="12" t="s">
        <v>131</v>
      </c>
      <c r="D1153" s="12">
        <v>56</v>
      </c>
      <c r="E1153" s="12" t="s">
        <v>144</v>
      </c>
      <c r="F1153" s="12" t="s">
        <v>139</v>
      </c>
      <c r="G1153" t="str">
        <f t="shared" ca="1" si="17"/>
        <v>Australia</v>
      </c>
    </row>
    <row r="1154" spans="1:7" ht="15.75" customHeight="1" x14ac:dyDescent="0.25">
      <c r="A1154" s="12" t="s">
        <v>3501</v>
      </c>
      <c r="B1154" s="12" t="s">
        <v>7077</v>
      </c>
      <c r="C1154" s="12" t="s">
        <v>128</v>
      </c>
      <c r="D1154" s="12">
        <v>52</v>
      </c>
      <c r="E1154" s="12" t="s">
        <v>135</v>
      </c>
      <c r="F1154" s="12" t="s">
        <v>130</v>
      </c>
      <c r="G1154" t="str">
        <f t="shared" ca="1" si="17"/>
        <v>Vietnam</v>
      </c>
    </row>
    <row r="1155" spans="1:7" ht="15.75" customHeight="1" x14ac:dyDescent="0.25">
      <c r="A1155" s="12" t="s">
        <v>7078</v>
      </c>
      <c r="B1155" s="12" t="s">
        <v>7079</v>
      </c>
      <c r="C1155" s="12" t="s">
        <v>128</v>
      </c>
      <c r="D1155" s="12">
        <v>23</v>
      </c>
      <c r="E1155" s="12" t="s">
        <v>129</v>
      </c>
      <c r="F1155" s="12" t="s">
        <v>142</v>
      </c>
      <c r="G1155" t="str">
        <f t="shared" ref="G1155:G1218" ca="1" si="18">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Mexico</v>
      </c>
    </row>
    <row r="1156" spans="1:7" ht="15.75" customHeight="1" x14ac:dyDescent="0.25">
      <c r="A1156" s="12" t="s">
        <v>7080</v>
      </c>
      <c r="B1156" s="12" t="s">
        <v>7081</v>
      </c>
      <c r="C1156" s="12" t="s">
        <v>131</v>
      </c>
      <c r="D1156" s="12">
        <v>36</v>
      </c>
      <c r="E1156" s="12" t="s">
        <v>135</v>
      </c>
      <c r="F1156" s="12" t="s">
        <v>139</v>
      </c>
      <c r="G1156" t="str">
        <f t="shared" ca="1" si="18"/>
        <v xml:space="preserve">Iran </v>
      </c>
    </row>
    <row r="1157" spans="1:7" ht="15.75" customHeight="1" x14ac:dyDescent="0.25">
      <c r="A1157" s="12" t="s">
        <v>4920</v>
      </c>
      <c r="B1157" s="12" t="s">
        <v>7082</v>
      </c>
      <c r="C1157" s="12" t="s">
        <v>128</v>
      </c>
      <c r="D1157" s="12">
        <v>42</v>
      </c>
      <c r="E1157" s="12" t="s">
        <v>133</v>
      </c>
      <c r="F1157" s="12" t="s">
        <v>142</v>
      </c>
      <c r="G1157" t="str">
        <f t="shared" ca="1" si="18"/>
        <v>Japan</v>
      </c>
    </row>
    <row r="1158" spans="1:7" ht="15.75" customHeight="1" x14ac:dyDescent="0.25">
      <c r="A1158" s="12" t="s">
        <v>1546</v>
      </c>
      <c r="B1158" s="12" t="s">
        <v>7083</v>
      </c>
      <c r="C1158" s="12" t="s">
        <v>128</v>
      </c>
      <c r="D1158" s="12">
        <v>39</v>
      </c>
      <c r="E1158" s="12" t="s">
        <v>129</v>
      </c>
      <c r="F1158" s="12" t="s">
        <v>130</v>
      </c>
      <c r="G1158" t="str">
        <f t="shared" ca="1" si="18"/>
        <v>Vietnam</v>
      </c>
    </row>
    <row r="1159" spans="1:7" ht="15.75" customHeight="1" x14ac:dyDescent="0.25">
      <c r="A1159" s="12" t="s">
        <v>1124</v>
      </c>
      <c r="B1159" s="12" t="s">
        <v>7084</v>
      </c>
      <c r="C1159" s="12" t="s">
        <v>128</v>
      </c>
      <c r="D1159" s="12">
        <v>41</v>
      </c>
      <c r="E1159" s="12" t="s">
        <v>138</v>
      </c>
      <c r="F1159" s="12" t="s">
        <v>130</v>
      </c>
      <c r="G1159" t="str">
        <f t="shared" ca="1" si="18"/>
        <v>Brazil</v>
      </c>
    </row>
    <row r="1160" spans="1:7" ht="15.75" customHeight="1" x14ac:dyDescent="0.25">
      <c r="A1160" s="12" t="s">
        <v>7085</v>
      </c>
      <c r="B1160" s="12" t="s">
        <v>7086</v>
      </c>
      <c r="C1160" s="12" t="s">
        <v>131</v>
      </c>
      <c r="D1160" s="12">
        <v>47</v>
      </c>
      <c r="E1160" s="12" t="s">
        <v>138</v>
      </c>
      <c r="F1160" s="12" t="s">
        <v>140</v>
      </c>
      <c r="G1160" t="str">
        <f t="shared" ca="1" si="18"/>
        <v>Denmark</v>
      </c>
    </row>
    <row r="1161" spans="1:7" ht="15.75" customHeight="1" x14ac:dyDescent="0.25">
      <c r="A1161" s="12" t="s">
        <v>5322</v>
      </c>
      <c r="B1161" s="12" t="s">
        <v>7087</v>
      </c>
      <c r="C1161" s="12" t="s">
        <v>128</v>
      </c>
      <c r="D1161" s="12">
        <v>41</v>
      </c>
      <c r="E1161" s="12" t="s">
        <v>143</v>
      </c>
      <c r="F1161" s="12" t="s">
        <v>139</v>
      </c>
      <c r="G1161" t="str">
        <f t="shared" ca="1" si="18"/>
        <v xml:space="preserve">Iran </v>
      </c>
    </row>
    <row r="1162" spans="1:7" ht="15.75" customHeight="1" x14ac:dyDescent="0.25">
      <c r="A1162" s="12" t="s">
        <v>1255</v>
      </c>
      <c r="B1162" s="12" t="s">
        <v>7088</v>
      </c>
      <c r="C1162" s="12" t="s">
        <v>128</v>
      </c>
      <c r="D1162" s="12">
        <v>62</v>
      </c>
      <c r="E1162" s="12" t="s">
        <v>129</v>
      </c>
      <c r="F1162" s="12" t="s">
        <v>140</v>
      </c>
      <c r="G1162" t="str">
        <f t="shared" ca="1" si="18"/>
        <v>Japan</v>
      </c>
    </row>
    <row r="1163" spans="1:7" ht="15.75" customHeight="1" x14ac:dyDescent="0.25">
      <c r="A1163" s="12" t="s">
        <v>4825</v>
      </c>
      <c r="B1163" s="12" t="s">
        <v>7089</v>
      </c>
      <c r="C1163" s="12" t="s">
        <v>128</v>
      </c>
      <c r="D1163" s="12">
        <v>41</v>
      </c>
      <c r="E1163" s="12" t="s">
        <v>144</v>
      </c>
      <c r="F1163" s="12" t="s">
        <v>140</v>
      </c>
      <c r="G1163" t="str">
        <f t="shared" ca="1" si="18"/>
        <v>South Korea</v>
      </c>
    </row>
    <row r="1164" spans="1:7" ht="15.75" customHeight="1" x14ac:dyDescent="0.25">
      <c r="A1164" s="12" t="s">
        <v>4691</v>
      </c>
      <c r="B1164" s="12" t="s">
        <v>7090</v>
      </c>
      <c r="C1164" s="12" t="s">
        <v>128</v>
      </c>
      <c r="D1164" s="12">
        <v>47</v>
      </c>
      <c r="E1164" s="12" t="s">
        <v>134</v>
      </c>
      <c r="F1164" s="12" t="s">
        <v>142</v>
      </c>
      <c r="G1164" t="str">
        <f t="shared" ca="1" si="18"/>
        <v>France</v>
      </c>
    </row>
    <row r="1165" spans="1:7" ht="15.75" customHeight="1" x14ac:dyDescent="0.25">
      <c r="A1165" s="12" t="s">
        <v>3036</v>
      </c>
      <c r="B1165" s="12" t="s">
        <v>7091</v>
      </c>
      <c r="C1165" s="12" t="s">
        <v>128</v>
      </c>
      <c r="D1165" s="12">
        <v>59</v>
      </c>
      <c r="E1165" s="12" t="s">
        <v>138</v>
      </c>
      <c r="F1165" s="12" t="s">
        <v>130</v>
      </c>
      <c r="G1165" t="str">
        <f t="shared" ca="1" si="18"/>
        <v>Israel</v>
      </c>
    </row>
    <row r="1166" spans="1:7" ht="15.75" customHeight="1" x14ac:dyDescent="0.25">
      <c r="A1166" s="12" t="s">
        <v>7092</v>
      </c>
      <c r="B1166" s="12" t="s">
        <v>7093</v>
      </c>
      <c r="C1166" s="12" t="s">
        <v>128</v>
      </c>
      <c r="D1166" s="12">
        <v>27</v>
      </c>
      <c r="E1166" s="12" t="s">
        <v>137</v>
      </c>
      <c r="F1166" s="12" t="s">
        <v>142</v>
      </c>
      <c r="G1166" t="str">
        <f t="shared" ca="1" si="18"/>
        <v>Poland</v>
      </c>
    </row>
    <row r="1167" spans="1:7" ht="15.75" customHeight="1" x14ac:dyDescent="0.25">
      <c r="A1167" s="12" t="s">
        <v>7094</v>
      </c>
      <c r="B1167" s="12" t="s">
        <v>7095</v>
      </c>
      <c r="C1167" s="12" t="s">
        <v>131</v>
      </c>
      <c r="D1167" s="12">
        <v>60</v>
      </c>
      <c r="E1167" s="12" t="s">
        <v>133</v>
      </c>
      <c r="F1167" s="12" t="s">
        <v>142</v>
      </c>
      <c r="G1167" t="str">
        <f t="shared" ca="1" si="18"/>
        <v>Mexico</v>
      </c>
    </row>
    <row r="1168" spans="1:7" ht="15.75" customHeight="1" x14ac:dyDescent="0.25">
      <c r="A1168" s="12" t="s">
        <v>880</v>
      </c>
      <c r="B1168" s="12" t="s">
        <v>7096</v>
      </c>
      <c r="C1168" s="12" t="s">
        <v>131</v>
      </c>
      <c r="D1168" s="12">
        <v>32</v>
      </c>
      <c r="E1168" s="12" t="s">
        <v>134</v>
      </c>
      <c r="F1168" s="12" t="s">
        <v>130</v>
      </c>
      <c r="G1168" t="str">
        <f t="shared" ca="1" si="18"/>
        <v>Nepal</v>
      </c>
    </row>
    <row r="1169" spans="1:7" ht="15.75" customHeight="1" x14ac:dyDescent="0.25">
      <c r="A1169" s="12" t="s">
        <v>835</v>
      </c>
      <c r="B1169" s="12" t="s">
        <v>7097</v>
      </c>
      <c r="C1169" s="12" t="s">
        <v>131</v>
      </c>
      <c r="D1169" s="12">
        <v>34</v>
      </c>
      <c r="E1169" s="12" t="s">
        <v>135</v>
      </c>
      <c r="F1169" s="12" t="s">
        <v>130</v>
      </c>
      <c r="G1169" t="str">
        <f t="shared" ca="1" si="18"/>
        <v>New Zealand</v>
      </c>
    </row>
    <row r="1170" spans="1:7" ht="15.75" customHeight="1" x14ac:dyDescent="0.25">
      <c r="A1170" s="12" t="s">
        <v>1304</v>
      </c>
      <c r="B1170" s="12" t="s">
        <v>7098</v>
      </c>
      <c r="C1170" s="12" t="s">
        <v>128</v>
      </c>
      <c r="D1170" s="12">
        <v>51</v>
      </c>
      <c r="E1170" s="12" t="s">
        <v>134</v>
      </c>
      <c r="F1170" s="12" t="s">
        <v>140</v>
      </c>
      <c r="G1170" t="str">
        <f t="shared" ca="1" si="18"/>
        <v>Spain</v>
      </c>
    </row>
    <row r="1171" spans="1:7" ht="15.75" customHeight="1" x14ac:dyDescent="0.25">
      <c r="A1171" s="12" t="s">
        <v>7099</v>
      </c>
      <c r="B1171" s="12" t="s">
        <v>7100</v>
      </c>
      <c r="C1171" s="12" t="s">
        <v>128</v>
      </c>
      <c r="D1171" s="12">
        <v>22</v>
      </c>
      <c r="E1171" s="12" t="s">
        <v>132</v>
      </c>
      <c r="F1171" s="12" t="s">
        <v>142</v>
      </c>
      <c r="G1171" t="str">
        <f t="shared" ca="1" si="18"/>
        <v>Brazil</v>
      </c>
    </row>
    <row r="1172" spans="1:7" ht="15.75" customHeight="1" x14ac:dyDescent="0.25">
      <c r="A1172" s="12" t="s">
        <v>5057</v>
      </c>
      <c r="B1172" s="12" t="s">
        <v>7101</v>
      </c>
      <c r="C1172" s="12" t="s">
        <v>131</v>
      </c>
      <c r="D1172" s="12">
        <v>32</v>
      </c>
      <c r="E1172" s="12" t="s">
        <v>136</v>
      </c>
      <c r="F1172" s="12" t="s">
        <v>139</v>
      </c>
      <c r="G1172" t="str">
        <f t="shared" ca="1" si="18"/>
        <v>Spain</v>
      </c>
    </row>
    <row r="1173" spans="1:7" ht="15.75" customHeight="1" x14ac:dyDescent="0.25">
      <c r="A1173" s="12" t="s">
        <v>4114</v>
      </c>
      <c r="B1173" s="12" t="s">
        <v>7102</v>
      </c>
      <c r="C1173" s="12" t="s">
        <v>131</v>
      </c>
      <c r="D1173" s="12">
        <v>26</v>
      </c>
      <c r="E1173" s="12" t="s">
        <v>143</v>
      </c>
      <c r="F1173" s="12" t="s">
        <v>139</v>
      </c>
      <c r="G1173" t="str">
        <f t="shared" ca="1" si="18"/>
        <v>Peru</v>
      </c>
    </row>
    <row r="1174" spans="1:7" ht="15.75" customHeight="1" x14ac:dyDescent="0.25">
      <c r="A1174" s="12" t="s">
        <v>3898</v>
      </c>
      <c r="B1174" s="12" t="s">
        <v>7103</v>
      </c>
      <c r="C1174" s="12" t="s">
        <v>128</v>
      </c>
      <c r="D1174" s="12">
        <v>23</v>
      </c>
      <c r="E1174" s="12" t="s">
        <v>144</v>
      </c>
      <c r="F1174" s="12" t="s">
        <v>140</v>
      </c>
      <c r="G1174" t="str">
        <f t="shared" ca="1" si="18"/>
        <v>Denmark</v>
      </c>
    </row>
    <row r="1175" spans="1:7" ht="15.75" customHeight="1" x14ac:dyDescent="0.25">
      <c r="A1175" s="12" t="s">
        <v>3794</v>
      </c>
      <c r="B1175" s="12" t="s">
        <v>7104</v>
      </c>
      <c r="C1175" s="12" t="s">
        <v>131</v>
      </c>
      <c r="D1175" s="12">
        <v>45</v>
      </c>
      <c r="E1175" s="12" t="s">
        <v>138</v>
      </c>
      <c r="F1175" s="12" t="s">
        <v>130</v>
      </c>
      <c r="G1175" t="str">
        <f t="shared" ca="1" si="18"/>
        <v>Egypt</v>
      </c>
    </row>
    <row r="1176" spans="1:7" ht="15.75" customHeight="1" x14ac:dyDescent="0.25">
      <c r="A1176" s="12" t="s">
        <v>1378</v>
      </c>
      <c r="B1176" s="12" t="s">
        <v>7105</v>
      </c>
      <c r="C1176" s="12" t="s">
        <v>128</v>
      </c>
      <c r="D1176" s="12">
        <v>61</v>
      </c>
      <c r="E1176" s="12" t="s">
        <v>136</v>
      </c>
      <c r="F1176" s="12" t="s">
        <v>130</v>
      </c>
      <c r="G1176" t="str">
        <f t="shared" ca="1" si="18"/>
        <v>Australia</v>
      </c>
    </row>
    <row r="1177" spans="1:7" ht="15.75" customHeight="1" x14ac:dyDescent="0.25">
      <c r="A1177" s="12" t="s">
        <v>7106</v>
      </c>
      <c r="B1177" s="12" t="s">
        <v>7107</v>
      </c>
      <c r="C1177" s="12" t="s">
        <v>131</v>
      </c>
      <c r="D1177" s="12">
        <v>38</v>
      </c>
      <c r="E1177" s="12" t="s">
        <v>132</v>
      </c>
      <c r="F1177" s="12" t="s">
        <v>139</v>
      </c>
      <c r="G1177" t="str">
        <f t="shared" ca="1" si="18"/>
        <v>India</v>
      </c>
    </row>
    <row r="1178" spans="1:7" ht="15.75" customHeight="1" x14ac:dyDescent="0.25">
      <c r="A1178" s="12" t="s">
        <v>7108</v>
      </c>
      <c r="B1178" s="12" t="s">
        <v>7109</v>
      </c>
      <c r="C1178" s="12" t="s">
        <v>128</v>
      </c>
      <c r="D1178" s="12">
        <v>21</v>
      </c>
      <c r="E1178" s="12" t="s">
        <v>137</v>
      </c>
      <c r="F1178" s="12" t="s">
        <v>140</v>
      </c>
      <c r="G1178" t="str">
        <f t="shared" ca="1" si="18"/>
        <v>South Africa</v>
      </c>
    </row>
    <row r="1179" spans="1:7" ht="15.75" customHeight="1" x14ac:dyDescent="0.25">
      <c r="A1179" s="12" t="s">
        <v>7110</v>
      </c>
      <c r="B1179" s="12" t="s">
        <v>7111</v>
      </c>
      <c r="C1179" s="12" t="s">
        <v>131</v>
      </c>
      <c r="D1179" s="12">
        <v>57</v>
      </c>
      <c r="E1179" s="12" t="s">
        <v>138</v>
      </c>
      <c r="F1179" s="12" t="s">
        <v>142</v>
      </c>
      <c r="G1179" t="str">
        <f t="shared" ca="1" si="18"/>
        <v>Brazil</v>
      </c>
    </row>
    <row r="1180" spans="1:7" ht="15.75" customHeight="1" x14ac:dyDescent="0.25">
      <c r="A1180" s="12" t="s">
        <v>2501</v>
      </c>
      <c r="B1180" s="12" t="s">
        <v>7112</v>
      </c>
      <c r="C1180" s="12" t="s">
        <v>128</v>
      </c>
      <c r="D1180" s="12">
        <v>57</v>
      </c>
      <c r="E1180" s="12" t="s">
        <v>137</v>
      </c>
      <c r="F1180" s="12" t="s">
        <v>142</v>
      </c>
      <c r="G1180" t="str">
        <f t="shared" ca="1" si="18"/>
        <v>United Arab Emirates</v>
      </c>
    </row>
    <row r="1181" spans="1:7" ht="15.75" customHeight="1" x14ac:dyDescent="0.25">
      <c r="A1181" s="12" t="s">
        <v>4647</v>
      </c>
      <c r="B1181" s="12" t="s">
        <v>7113</v>
      </c>
      <c r="C1181" s="12" t="s">
        <v>131</v>
      </c>
      <c r="D1181" s="12">
        <v>47</v>
      </c>
      <c r="E1181" s="12" t="s">
        <v>129</v>
      </c>
      <c r="F1181" s="12" t="s">
        <v>142</v>
      </c>
      <c r="G1181" t="str">
        <f t="shared" ca="1" si="18"/>
        <v>Indonesia</v>
      </c>
    </row>
    <row r="1182" spans="1:7" ht="15.75" customHeight="1" x14ac:dyDescent="0.25">
      <c r="A1182" s="12" t="s">
        <v>4514</v>
      </c>
      <c r="B1182" s="12" t="s">
        <v>7114</v>
      </c>
      <c r="C1182" s="12" t="s">
        <v>131</v>
      </c>
      <c r="D1182" s="12">
        <v>26</v>
      </c>
      <c r="E1182" s="12" t="s">
        <v>135</v>
      </c>
      <c r="F1182" s="12" t="s">
        <v>139</v>
      </c>
      <c r="G1182" t="str">
        <f t="shared" ca="1" si="18"/>
        <v>Russia</v>
      </c>
    </row>
    <row r="1183" spans="1:7" ht="15.75" customHeight="1" x14ac:dyDescent="0.25">
      <c r="A1183" s="12" t="s">
        <v>1842</v>
      </c>
      <c r="B1183" s="12" t="s">
        <v>7115</v>
      </c>
      <c r="C1183" s="12" t="s">
        <v>131</v>
      </c>
      <c r="D1183" s="12">
        <v>26</v>
      </c>
      <c r="E1183" s="12" t="s">
        <v>134</v>
      </c>
      <c r="F1183" s="12" t="s">
        <v>130</v>
      </c>
      <c r="G1183" t="str">
        <f t="shared" ca="1" si="18"/>
        <v>United Arab Emirates</v>
      </c>
    </row>
    <row r="1184" spans="1:7" ht="15.75" customHeight="1" x14ac:dyDescent="0.25">
      <c r="A1184" s="12" t="s">
        <v>2521</v>
      </c>
      <c r="B1184" s="12" t="s">
        <v>7116</v>
      </c>
      <c r="C1184" s="12" t="s">
        <v>128</v>
      </c>
      <c r="D1184" s="12">
        <v>23</v>
      </c>
      <c r="E1184" s="12" t="s">
        <v>144</v>
      </c>
      <c r="F1184" s="12" t="s">
        <v>140</v>
      </c>
      <c r="G1184" t="str">
        <f t="shared" ca="1" si="18"/>
        <v>China</v>
      </c>
    </row>
    <row r="1185" spans="1:7" ht="15.75" customHeight="1" x14ac:dyDescent="0.25">
      <c r="A1185" s="12" t="s">
        <v>801</v>
      </c>
      <c r="B1185" s="12" t="s">
        <v>7117</v>
      </c>
      <c r="C1185" s="12" t="s">
        <v>131</v>
      </c>
      <c r="D1185" s="12">
        <v>55</v>
      </c>
      <c r="E1185" s="12" t="s">
        <v>129</v>
      </c>
      <c r="F1185" s="12" t="s">
        <v>139</v>
      </c>
      <c r="G1185" t="str">
        <f t="shared" ca="1" si="18"/>
        <v>Sweden</v>
      </c>
    </row>
    <row r="1186" spans="1:7" ht="15.75" customHeight="1" x14ac:dyDescent="0.25">
      <c r="A1186" s="12" t="s">
        <v>4485</v>
      </c>
      <c r="B1186" s="12" t="s">
        <v>7118</v>
      </c>
      <c r="C1186" s="12" t="s">
        <v>131</v>
      </c>
      <c r="D1186" s="12">
        <v>64</v>
      </c>
      <c r="E1186" s="12" t="s">
        <v>129</v>
      </c>
      <c r="F1186" s="12" t="s">
        <v>139</v>
      </c>
      <c r="G1186" t="str">
        <f t="shared" ca="1" si="18"/>
        <v>Philippines</v>
      </c>
    </row>
    <row r="1187" spans="1:7" ht="15.75" customHeight="1" x14ac:dyDescent="0.25">
      <c r="A1187" s="12" t="s">
        <v>1373</v>
      </c>
      <c r="B1187" s="12" t="s">
        <v>7119</v>
      </c>
      <c r="C1187" s="12" t="s">
        <v>131</v>
      </c>
      <c r="D1187" s="12">
        <v>33</v>
      </c>
      <c r="E1187" s="12" t="s">
        <v>137</v>
      </c>
      <c r="F1187" s="12" t="s">
        <v>139</v>
      </c>
      <c r="G1187" t="str">
        <f t="shared" ca="1" si="18"/>
        <v>Bangladesh</v>
      </c>
    </row>
    <row r="1188" spans="1:7" ht="15.75" customHeight="1" x14ac:dyDescent="0.25">
      <c r="A1188" s="12" t="s">
        <v>7120</v>
      </c>
      <c r="B1188" s="12" t="s">
        <v>7121</v>
      </c>
      <c r="C1188" s="12" t="s">
        <v>128</v>
      </c>
      <c r="D1188" s="12">
        <v>20</v>
      </c>
      <c r="E1188" s="12" t="s">
        <v>144</v>
      </c>
      <c r="F1188" s="12" t="s">
        <v>139</v>
      </c>
      <c r="G1188" t="str">
        <f t="shared" ca="1" si="18"/>
        <v>Sri Lanka</v>
      </c>
    </row>
    <row r="1189" spans="1:7" ht="15.75" customHeight="1" x14ac:dyDescent="0.25">
      <c r="A1189" s="12" t="s">
        <v>1502</v>
      </c>
      <c r="B1189" s="12" t="s">
        <v>7122</v>
      </c>
      <c r="C1189" s="12" t="s">
        <v>128</v>
      </c>
      <c r="D1189" s="12">
        <v>23</v>
      </c>
      <c r="E1189" s="12" t="s">
        <v>137</v>
      </c>
      <c r="F1189" s="12" t="s">
        <v>142</v>
      </c>
      <c r="G1189" t="str">
        <f t="shared" ca="1" si="18"/>
        <v>Japan</v>
      </c>
    </row>
    <row r="1190" spans="1:7" ht="15.75" customHeight="1" x14ac:dyDescent="0.25">
      <c r="A1190" s="12" t="s">
        <v>2749</v>
      </c>
      <c r="B1190" s="12" t="s">
        <v>7123</v>
      </c>
      <c r="C1190" s="12" t="s">
        <v>128</v>
      </c>
      <c r="D1190" s="12">
        <v>26</v>
      </c>
      <c r="E1190" s="12" t="s">
        <v>135</v>
      </c>
      <c r="F1190" s="12" t="s">
        <v>139</v>
      </c>
      <c r="G1190" t="str">
        <f t="shared" ca="1" si="18"/>
        <v>Nepal</v>
      </c>
    </row>
    <row r="1191" spans="1:7" ht="15.75" customHeight="1" x14ac:dyDescent="0.25">
      <c r="A1191" s="12" t="s">
        <v>7124</v>
      </c>
      <c r="B1191" s="12" t="s">
        <v>7125</v>
      </c>
      <c r="C1191" s="12" t="s">
        <v>131</v>
      </c>
      <c r="D1191" s="12">
        <v>55</v>
      </c>
      <c r="E1191" s="12" t="s">
        <v>129</v>
      </c>
      <c r="F1191" s="12" t="s">
        <v>140</v>
      </c>
      <c r="G1191" t="str">
        <f t="shared" ca="1" si="18"/>
        <v>Israel</v>
      </c>
    </row>
    <row r="1192" spans="1:7" ht="15.75" customHeight="1" x14ac:dyDescent="0.25">
      <c r="A1192" s="12" t="s">
        <v>7126</v>
      </c>
      <c r="B1192" s="12" t="s">
        <v>7127</v>
      </c>
      <c r="C1192" s="12" t="s">
        <v>131</v>
      </c>
      <c r="D1192" s="12">
        <v>36</v>
      </c>
      <c r="E1192" s="12" t="s">
        <v>134</v>
      </c>
      <c r="F1192" s="12" t="s">
        <v>140</v>
      </c>
      <c r="G1192" t="str">
        <f t="shared" ca="1" si="18"/>
        <v>Argentina</v>
      </c>
    </row>
    <row r="1193" spans="1:7" ht="15.75" customHeight="1" x14ac:dyDescent="0.25">
      <c r="A1193" s="12" t="s">
        <v>7128</v>
      </c>
      <c r="B1193" s="12" t="s">
        <v>7129</v>
      </c>
      <c r="C1193" s="12" t="s">
        <v>128</v>
      </c>
      <c r="D1193" s="12">
        <v>35</v>
      </c>
      <c r="E1193" s="12" t="s">
        <v>133</v>
      </c>
      <c r="F1193" s="12" t="s">
        <v>130</v>
      </c>
      <c r="G1193" t="str">
        <f t="shared" ca="1" si="18"/>
        <v>Denmark</v>
      </c>
    </row>
    <row r="1194" spans="1:7" ht="15.75" customHeight="1" x14ac:dyDescent="0.25">
      <c r="A1194" s="12" t="s">
        <v>2438</v>
      </c>
      <c r="B1194" s="12" t="s">
        <v>7130</v>
      </c>
      <c r="C1194" s="12" t="s">
        <v>131</v>
      </c>
      <c r="D1194" s="12">
        <v>28</v>
      </c>
      <c r="E1194" s="12" t="s">
        <v>137</v>
      </c>
      <c r="F1194" s="12" t="s">
        <v>139</v>
      </c>
      <c r="G1194" t="str">
        <f t="shared" ca="1" si="18"/>
        <v>Turkey</v>
      </c>
    </row>
    <row r="1195" spans="1:7" ht="15.75" customHeight="1" x14ac:dyDescent="0.25">
      <c r="A1195" s="12" t="s">
        <v>7131</v>
      </c>
      <c r="B1195" s="12" t="s">
        <v>6561</v>
      </c>
      <c r="C1195" s="12" t="s">
        <v>128</v>
      </c>
      <c r="D1195" s="12">
        <v>37</v>
      </c>
      <c r="E1195" s="12" t="s">
        <v>144</v>
      </c>
      <c r="F1195" s="12" t="s">
        <v>140</v>
      </c>
      <c r="G1195" t="str">
        <f t="shared" ca="1" si="18"/>
        <v>France</v>
      </c>
    </row>
    <row r="1196" spans="1:7" ht="15.75" customHeight="1" x14ac:dyDescent="0.25">
      <c r="A1196" s="12" t="s">
        <v>7132</v>
      </c>
      <c r="B1196" s="12" t="s">
        <v>7133</v>
      </c>
      <c r="C1196" s="12" t="s">
        <v>128</v>
      </c>
      <c r="D1196" s="12">
        <v>28</v>
      </c>
      <c r="E1196" s="12" t="s">
        <v>143</v>
      </c>
      <c r="F1196" s="12" t="s">
        <v>139</v>
      </c>
      <c r="G1196" t="str">
        <f t="shared" ca="1" si="18"/>
        <v>Pakistan</v>
      </c>
    </row>
    <row r="1197" spans="1:7" ht="15.75" customHeight="1" x14ac:dyDescent="0.25">
      <c r="A1197" s="12" t="s">
        <v>1358</v>
      </c>
      <c r="B1197" s="12" t="s">
        <v>7134</v>
      </c>
      <c r="C1197" s="12" t="s">
        <v>128</v>
      </c>
      <c r="D1197" s="12">
        <v>62</v>
      </c>
      <c r="E1197" s="12" t="s">
        <v>134</v>
      </c>
      <c r="F1197" s="12" t="s">
        <v>142</v>
      </c>
      <c r="G1197" t="str">
        <f t="shared" ca="1" si="18"/>
        <v>Singapore</v>
      </c>
    </row>
    <row r="1198" spans="1:7" ht="15.75" customHeight="1" x14ac:dyDescent="0.25">
      <c r="A1198" s="12" t="s">
        <v>7135</v>
      </c>
      <c r="B1198" s="12" t="s">
        <v>7136</v>
      </c>
      <c r="C1198" s="12" t="s">
        <v>128</v>
      </c>
      <c r="D1198" s="12">
        <v>25</v>
      </c>
      <c r="E1198" s="12" t="s">
        <v>143</v>
      </c>
      <c r="F1198" s="12" t="s">
        <v>139</v>
      </c>
      <c r="G1198" t="str">
        <f t="shared" ca="1" si="18"/>
        <v>South Korea</v>
      </c>
    </row>
    <row r="1199" spans="1:7" ht="15.75" customHeight="1" x14ac:dyDescent="0.25">
      <c r="A1199" s="12" t="s">
        <v>1596</v>
      </c>
      <c r="B1199" s="12" t="s">
        <v>7137</v>
      </c>
      <c r="C1199" s="12" t="s">
        <v>131</v>
      </c>
      <c r="D1199" s="12">
        <v>22</v>
      </c>
      <c r="E1199" s="12" t="s">
        <v>143</v>
      </c>
      <c r="F1199" s="12" t="s">
        <v>140</v>
      </c>
      <c r="G1199" t="str">
        <f t="shared" ca="1" si="18"/>
        <v>Malaysia</v>
      </c>
    </row>
    <row r="1200" spans="1:7" ht="15.75" customHeight="1" x14ac:dyDescent="0.25">
      <c r="A1200" s="12" t="s">
        <v>7138</v>
      </c>
      <c r="B1200" s="12" t="s">
        <v>7139</v>
      </c>
      <c r="C1200" s="12" t="s">
        <v>131</v>
      </c>
      <c r="D1200" s="12">
        <v>24</v>
      </c>
      <c r="E1200" s="12" t="s">
        <v>133</v>
      </c>
      <c r="F1200" s="12" t="s">
        <v>139</v>
      </c>
      <c r="G1200" t="str">
        <f t="shared" ca="1" si="18"/>
        <v>Norway</v>
      </c>
    </row>
    <row r="1201" spans="1:7" ht="15.75" customHeight="1" x14ac:dyDescent="0.25">
      <c r="A1201" s="12" t="s">
        <v>4313</v>
      </c>
      <c r="B1201" s="12" t="s">
        <v>7140</v>
      </c>
      <c r="C1201" s="12" t="s">
        <v>131</v>
      </c>
      <c r="D1201" s="12">
        <v>59</v>
      </c>
      <c r="E1201" s="12" t="s">
        <v>133</v>
      </c>
      <c r="F1201" s="12" t="s">
        <v>139</v>
      </c>
      <c r="G1201" t="str">
        <f t="shared" ca="1" si="18"/>
        <v>Bangladesh</v>
      </c>
    </row>
    <row r="1202" spans="1:7" ht="15.75" customHeight="1" x14ac:dyDescent="0.25">
      <c r="A1202" s="12" t="s">
        <v>1022</v>
      </c>
      <c r="B1202" s="12" t="s">
        <v>7141</v>
      </c>
      <c r="C1202" s="12" t="s">
        <v>131</v>
      </c>
      <c r="D1202" s="12">
        <v>34</v>
      </c>
      <c r="E1202" s="12" t="s">
        <v>144</v>
      </c>
      <c r="F1202" s="12" t="s">
        <v>140</v>
      </c>
      <c r="G1202" t="str">
        <f t="shared" ca="1" si="18"/>
        <v>France</v>
      </c>
    </row>
    <row r="1203" spans="1:7" ht="15.75" customHeight="1" x14ac:dyDescent="0.25">
      <c r="A1203" s="12" t="s">
        <v>7142</v>
      </c>
      <c r="B1203" s="12" t="s">
        <v>7143</v>
      </c>
      <c r="C1203" s="12" t="s">
        <v>128</v>
      </c>
      <c r="D1203" s="12">
        <v>26</v>
      </c>
      <c r="E1203" s="12" t="s">
        <v>132</v>
      </c>
      <c r="F1203" s="12" t="s">
        <v>139</v>
      </c>
      <c r="G1203" t="str">
        <f t="shared" ca="1" si="18"/>
        <v>Pakistan</v>
      </c>
    </row>
    <row r="1204" spans="1:7" ht="15.75" customHeight="1" x14ac:dyDescent="0.25">
      <c r="A1204" s="12" t="s">
        <v>4925</v>
      </c>
      <c r="B1204" s="12" t="s">
        <v>7144</v>
      </c>
      <c r="C1204" s="12" t="s">
        <v>131</v>
      </c>
      <c r="D1204" s="12">
        <v>57</v>
      </c>
      <c r="E1204" s="12" t="s">
        <v>136</v>
      </c>
      <c r="F1204" s="12" t="s">
        <v>140</v>
      </c>
      <c r="G1204" t="str">
        <f t="shared" ca="1" si="18"/>
        <v>United States</v>
      </c>
    </row>
    <row r="1205" spans="1:7" ht="15.75" customHeight="1" x14ac:dyDescent="0.25">
      <c r="A1205" s="12" t="s">
        <v>5416</v>
      </c>
      <c r="B1205" s="12" t="s">
        <v>7145</v>
      </c>
      <c r="C1205" s="12" t="s">
        <v>128</v>
      </c>
      <c r="D1205" s="12">
        <v>21</v>
      </c>
      <c r="E1205" s="12" t="s">
        <v>136</v>
      </c>
      <c r="F1205" s="12" t="s">
        <v>130</v>
      </c>
      <c r="G1205" t="str">
        <f t="shared" ca="1" si="18"/>
        <v>Bangladesh</v>
      </c>
    </row>
    <row r="1206" spans="1:7" ht="15.75" customHeight="1" x14ac:dyDescent="0.25">
      <c r="A1206" s="12" t="s">
        <v>1325</v>
      </c>
      <c r="B1206" s="12" t="s">
        <v>7146</v>
      </c>
      <c r="C1206" s="12" t="s">
        <v>128</v>
      </c>
      <c r="D1206" s="12">
        <v>27</v>
      </c>
      <c r="E1206" s="12" t="s">
        <v>136</v>
      </c>
      <c r="F1206" s="12" t="s">
        <v>140</v>
      </c>
      <c r="G1206" t="str">
        <f t="shared" ca="1" si="18"/>
        <v>Australia</v>
      </c>
    </row>
    <row r="1207" spans="1:7" ht="15.75" customHeight="1" x14ac:dyDescent="0.25">
      <c r="A1207" s="12" t="s">
        <v>7147</v>
      </c>
      <c r="B1207" s="12" t="s">
        <v>7148</v>
      </c>
      <c r="C1207" s="12" t="s">
        <v>128</v>
      </c>
      <c r="D1207" s="12">
        <v>35</v>
      </c>
      <c r="E1207" s="12" t="s">
        <v>137</v>
      </c>
      <c r="F1207" s="12" t="s">
        <v>140</v>
      </c>
      <c r="G1207" t="str">
        <f t="shared" ca="1" si="18"/>
        <v>Finland</v>
      </c>
    </row>
    <row r="1208" spans="1:7" ht="15.75" customHeight="1" x14ac:dyDescent="0.25">
      <c r="A1208" s="12" t="s">
        <v>954</v>
      </c>
      <c r="B1208" s="12" t="s">
        <v>7149</v>
      </c>
      <c r="C1208" s="12" t="s">
        <v>131</v>
      </c>
      <c r="D1208" s="12">
        <v>21</v>
      </c>
      <c r="E1208" s="12" t="s">
        <v>136</v>
      </c>
      <c r="F1208" s="12" t="s">
        <v>130</v>
      </c>
      <c r="G1208" t="str">
        <f t="shared" ca="1" si="18"/>
        <v>Brazil</v>
      </c>
    </row>
    <row r="1209" spans="1:7" ht="15.75" customHeight="1" x14ac:dyDescent="0.25">
      <c r="A1209" s="12" t="s">
        <v>7150</v>
      </c>
      <c r="B1209" s="12" t="s">
        <v>7151</v>
      </c>
      <c r="C1209" s="12" t="s">
        <v>128</v>
      </c>
      <c r="D1209" s="12">
        <v>50</v>
      </c>
      <c r="E1209" s="12" t="s">
        <v>143</v>
      </c>
      <c r="F1209" s="12" t="s">
        <v>140</v>
      </c>
      <c r="G1209" t="str">
        <f t="shared" ca="1" si="18"/>
        <v>China</v>
      </c>
    </row>
    <row r="1210" spans="1:7" ht="15.75" customHeight="1" x14ac:dyDescent="0.25">
      <c r="A1210" s="12" t="s">
        <v>3075</v>
      </c>
      <c r="B1210" s="12" t="s">
        <v>7152</v>
      </c>
      <c r="C1210" s="12" t="s">
        <v>128</v>
      </c>
      <c r="D1210" s="12">
        <v>55</v>
      </c>
      <c r="E1210" s="12" t="s">
        <v>137</v>
      </c>
      <c r="F1210" s="12" t="s">
        <v>140</v>
      </c>
      <c r="G1210" t="str">
        <f t="shared" ca="1" si="18"/>
        <v>Kenya</v>
      </c>
    </row>
    <row r="1211" spans="1:7" ht="15.75" customHeight="1" x14ac:dyDescent="0.25">
      <c r="A1211" s="12" t="s">
        <v>7153</v>
      </c>
      <c r="B1211" s="12" t="s">
        <v>7154</v>
      </c>
      <c r="C1211" s="12" t="s">
        <v>128</v>
      </c>
      <c r="D1211" s="12">
        <v>63</v>
      </c>
      <c r="E1211" s="12" t="s">
        <v>137</v>
      </c>
      <c r="F1211" s="12" t="s">
        <v>130</v>
      </c>
      <c r="G1211" t="str">
        <f t="shared" ca="1" si="18"/>
        <v>Germany</v>
      </c>
    </row>
    <row r="1212" spans="1:7" ht="15.75" customHeight="1" x14ac:dyDescent="0.25">
      <c r="A1212" s="12" t="s">
        <v>7155</v>
      </c>
      <c r="B1212" s="12" t="s">
        <v>7156</v>
      </c>
      <c r="C1212" s="12" t="s">
        <v>128</v>
      </c>
      <c r="D1212" s="12">
        <v>25</v>
      </c>
      <c r="E1212" s="12" t="s">
        <v>143</v>
      </c>
      <c r="F1212" s="12" t="s">
        <v>140</v>
      </c>
      <c r="G1212" t="str">
        <f t="shared" ca="1" si="18"/>
        <v>Russia</v>
      </c>
    </row>
    <row r="1213" spans="1:7" ht="15.75" customHeight="1" x14ac:dyDescent="0.25">
      <c r="A1213" s="12" t="s">
        <v>7157</v>
      </c>
      <c r="B1213" s="12" t="s">
        <v>7158</v>
      </c>
      <c r="C1213" s="12" t="s">
        <v>131</v>
      </c>
      <c r="D1213" s="12">
        <v>55</v>
      </c>
      <c r="E1213" s="12" t="s">
        <v>133</v>
      </c>
      <c r="F1213" s="12" t="s">
        <v>130</v>
      </c>
      <c r="G1213" t="str">
        <f t="shared" ca="1" si="18"/>
        <v>Russia</v>
      </c>
    </row>
    <row r="1214" spans="1:7" ht="15.75" customHeight="1" x14ac:dyDescent="0.25">
      <c r="A1214" s="12" t="s">
        <v>7159</v>
      </c>
      <c r="B1214" s="12" t="s">
        <v>7160</v>
      </c>
      <c r="C1214" s="12" t="s">
        <v>131</v>
      </c>
      <c r="D1214" s="12">
        <v>48</v>
      </c>
      <c r="E1214" s="12" t="s">
        <v>138</v>
      </c>
      <c r="F1214" s="12" t="s">
        <v>130</v>
      </c>
      <c r="G1214" t="str">
        <f t="shared" ca="1" si="18"/>
        <v>Russia</v>
      </c>
    </row>
    <row r="1215" spans="1:7" ht="15.75" customHeight="1" x14ac:dyDescent="0.25">
      <c r="A1215" s="12" t="s">
        <v>5242</v>
      </c>
      <c r="B1215" s="12" t="s">
        <v>7161</v>
      </c>
      <c r="C1215" s="12" t="s">
        <v>131</v>
      </c>
      <c r="D1215" s="12">
        <v>34</v>
      </c>
      <c r="E1215" s="12" t="s">
        <v>133</v>
      </c>
      <c r="F1215" s="12" t="s">
        <v>130</v>
      </c>
      <c r="G1215" t="str">
        <f t="shared" ca="1" si="18"/>
        <v>Indonesia</v>
      </c>
    </row>
    <row r="1216" spans="1:7" ht="15.75" customHeight="1" x14ac:dyDescent="0.25">
      <c r="A1216" s="12" t="s">
        <v>7162</v>
      </c>
      <c r="B1216" s="12" t="s">
        <v>7163</v>
      </c>
      <c r="C1216" s="12" t="s">
        <v>128</v>
      </c>
      <c r="D1216" s="12">
        <v>46</v>
      </c>
      <c r="E1216" s="12" t="s">
        <v>137</v>
      </c>
      <c r="F1216" s="12" t="s">
        <v>130</v>
      </c>
      <c r="G1216" t="str">
        <f t="shared" ca="1" si="18"/>
        <v>Spain</v>
      </c>
    </row>
    <row r="1217" spans="1:7" ht="15.75" customHeight="1" x14ac:dyDescent="0.25">
      <c r="A1217" s="12" t="s">
        <v>7164</v>
      </c>
      <c r="B1217" s="12" t="s">
        <v>7165</v>
      </c>
      <c r="C1217" s="12" t="s">
        <v>128</v>
      </c>
      <c r="D1217" s="12">
        <v>26</v>
      </c>
      <c r="E1217" s="12" t="s">
        <v>132</v>
      </c>
      <c r="F1217" s="12" t="s">
        <v>142</v>
      </c>
      <c r="G1217" t="str">
        <f t="shared" ca="1" si="18"/>
        <v>United States</v>
      </c>
    </row>
    <row r="1218" spans="1:7" ht="15.75" customHeight="1" x14ac:dyDescent="0.25">
      <c r="A1218" s="12" t="s">
        <v>1171</v>
      </c>
      <c r="B1218" s="12" t="s">
        <v>7166</v>
      </c>
      <c r="C1218" s="12" t="s">
        <v>128</v>
      </c>
      <c r="D1218" s="12">
        <v>36</v>
      </c>
      <c r="E1218" s="12" t="s">
        <v>144</v>
      </c>
      <c r="F1218" s="12" t="s">
        <v>142</v>
      </c>
      <c r="G1218" t="str">
        <f t="shared" ca="1" si="18"/>
        <v>United States</v>
      </c>
    </row>
    <row r="1219" spans="1:7" ht="15.75" customHeight="1" x14ac:dyDescent="0.25">
      <c r="A1219" s="12" t="s">
        <v>2527</v>
      </c>
      <c r="B1219" s="12" t="s">
        <v>6474</v>
      </c>
      <c r="C1219" s="12" t="s">
        <v>128</v>
      </c>
      <c r="D1219" s="12">
        <v>59</v>
      </c>
      <c r="E1219" s="12" t="s">
        <v>135</v>
      </c>
      <c r="F1219" s="12" t="s">
        <v>139</v>
      </c>
      <c r="G1219" t="str">
        <f t="shared" ref="G1219:G1282" ca="1" si="19">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Sri Lanka</v>
      </c>
    </row>
    <row r="1220" spans="1:7" ht="15.75" customHeight="1" x14ac:dyDescent="0.25">
      <c r="A1220" s="12" t="s">
        <v>4187</v>
      </c>
      <c r="B1220" s="12" t="s">
        <v>7167</v>
      </c>
      <c r="C1220" s="12" t="s">
        <v>128</v>
      </c>
      <c r="D1220" s="12">
        <v>64</v>
      </c>
      <c r="E1220" s="12" t="s">
        <v>136</v>
      </c>
      <c r="F1220" s="12" t="s">
        <v>140</v>
      </c>
      <c r="G1220" t="str">
        <f t="shared" ca="1" si="19"/>
        <v>Japan</v>
      </c>
    </row>
    <row r="1221" spans="1:7" ht="15.75" customHeight="1" x14ac:dyDescent="0.25">
      <c r="A1221" s="12" t="s">
        <v>874</v>
      </c>
      <c r="B1221" s="12" t="s">
        <v>7168</v>
      </c>
      <c r="C1221" s="12" t="s">
        <v>128</v>
      </c>
      <c r="D1221" s="12">
        <v>33</v>
      </c>
      <c r="E1221" s="12" t="s">
        <v>136</v>
      </c>
      <c r="F1221" s="12" t="s">
        <v>140</v>
      </c>
      <c r="G1221" t="str">
        <f t="shared" ca="1" si="19"/>
        <v>South Korea</v>
      </c>
    </row>
    <row r="1222" spans="1:7" ht="15.75" customHeight="1" x14ac:dyDescent="0.25">
      <c r="A1222" s="12" t="s">
        <v>7169</v>
      </c>
      <c r="B1222" s="12" t="s">
        <v>7170</v>
      </c>
      <c r="C1222" s="12" t="s">
        <v>128</v>
      </c>
      <c r="D1222" s="12">
        <v>58</v>
      </c>
      <c r="E1222" s="12" t="s">
        <v>144</v>
      </c>
      <c r="F1222" s="12" t="s">
        <v>130</v>
      </c>
      <c r="G1222" t="str">
        <f t="shared" ca="1" si="19"/>
        <v>United Kingdom</v>
      </c>
    </row>
    <row r="1223" spans="1:7" ht="15.75" customHeight="1" x14ac:dyDescent="0.25">
      <c r="A1223" s="12" t="s">
        <v>2358</v>
      </c>
      <c r="B1223" s="12" t="s">
        <v>7171</v>
      </c>
      <c r="C1223" s="12" t="s">
        <v>131</v>
      </c>
      <c r="D1223" s="12">
        <v>61</v>
      </c>
      <c r="E1223" s="12" t="s">
        <v>136</v>
      </c>
      <c r="F1223" s="12" t="s">
        <v>140</v>
      </c>
      <c r="G1223" t="str">
        <f t="shared" ca="1" si="19"/>
        <v>France</v>
      </c>
    </row>
    <row r="1224" spans="1:7" ht="15.75" customHeight="1" x14ac:dyDescent="0.25">
      <c r="A1224" s="12" t="s">
        <v>2312</v>
      </c>
      <c r="B1224" s="12" t="s">
        <v>7172</v>
      </c>
      <c r="C1224" s="12" t="s">
        <v>128</v>
      </c>
      <c r="D1224" s="12">
        <v>56</v>
      </c>
      <c r="E1224" s="12" t="s">
        <v>129</v>
      </c>
      <c r="F1224" s="12" t="s">
        <v>140</v>
      </c>
      <c r="G1224" t="str">
        <f t="shared" ca="1" si="19"/>
        <v>South Korea</v>
      </c>
    </row>
    <row r="1225" spans="1:7" ht="15.75" customHeight="1" x14ac:dyDescent="0.25">
      <c r="A1225" s="12" t="s">
        <v>2731</v>
      </c>
      <c r="B1225" s="12" t="s">
        <v>6379</v>
      </c>
      <c r="C1225" s="12" t="s">
        <v>131</v>
      </c>
      <c r="D1225" s="12">
        <v>55</v>
      </c>
      <c r="E1225" s="12" t="s">
        <v>135</v>
      </c>
      <c r="F1225" s="12" t="s">
        <v>130</v>
      </c>
      <c r="G1225" t="str">
        <f t="shared" ca="1" si="19"/>
        <v>Japan</v>
      </c>
    </row>
    <row r="1226" spans="1:7" ht="15.75" customHeight="1" x14ac:dyDescent="0.25">
      <c r="A1226" s="12" t="s">
        <v>1635</v>
      </c>
      <c r="B1226" s="12" t="s">
        <v>7173</v>
      </c>
      <c r="C1226" s="12" t="s">
        <v>128</v>
      </c>
      <c r="D1226" s="12">
        <v>44</v>
      </c>
      <c r="E1226" s="12" t="s">
        <v>134</v>
      </c>
      <c r="F1226" s="12" t="s">
        <v>139</v>
      </c>
      <c r="G1226" t="str">
        <f t="shared" ca="1" si="19"/>
        <v>Singapore</v>
      </c>
    </row>
    <row r="1227" spans="1:7" ht="15.75" customHeight="1" x14ac:dyDescent="0.25">
      <c r="A1227" s="12" t="s">
        <v>7174</v>
      </c>
      <c r="B1227" s="12" t="s">
        <v>7175</v>
      </c>
      <c r="C1227" s="12" t="s">
        <v>128</v>
      </c>
      <c r="D1227" s="12">
        <v>40</v>
      </c>
      <c r="E1227" s="12" t="s">
        <v>138</v>
      </c>
      <c r="F1227" s="12" t="s">
        <v>142</v>
      </c>
      <c r="G1227" t="str">
        <f t="shared" ca="1" si="19"/>
        <v>New Zealand</v>
      </c>
    </row>
    <row r="1228" spans="1:7" ht="15.75" customHeight="1" x14ac:dyDescent="0.25">
      <c r="A1228" s="12" t="s">
        <v>1726</v>
      </c>
      <c r="B1228" s="12" t="s">
        <v>7176</v>
      </c>
      <c r="C1228" s="12" t="s">
        <v>128</v>
      </c>
      <c r="D1228" s="12">
        <v>56</v>
      </c>
      <c r="E1228" s="12" t="s">
        <v>137</v>
      </c>
      <c r="F1228" s="12" t="s">
        <v>140</v>
      </c>
      <c r="G1228" t="str">
        <f t="shared" ca="1" si="19"/>
        <v>Canada</v>
      </c>
    </row>
    <row r="1229" spans="1:7" ht="15.75" customHeight="1" x14ac:dyDescent="0.25">
      <c r="A1229" s="12" t="s">
        <v>7177</v>
      </c>
      <c r="B1229" s="12" t="s">
        <v>7178</v>
      </c>
      <c r="C1229" s="12" t="s">
        <v>131</v>
      </c>
      <c r="D1229" s="12">
        <v>64</v>
      </c>
      <c r="E1229" s="12" t="s">
        <v>137</v>
      </c>
      <c r="F1229" s="12" t="s">
        <v>130</v>
      </c>
      <c r="G1229" t="e">
        <f t="shared" ca="1" si="19"/>
        <v>#VALUE!</v>
      </c>
    </row>
    <row r="1230" spans="1:7" ht="15.75" customHeight="1" x14ac:dyDescent="0.25">
      <c r="A1230" s="12" t="s">
        <v>7179</v>
      </c>
      <c r="B1230" s="12" t="s">
        <v>7180</v>
      </c>
      <c r="C1230" s="12" t="s">
        <v>128</v>
      </c>
      <c r="D1230" s="12">
        <v>40</v>
      </c>
      <c r="E1230" s="12" t="s">
        <v>138</v>
      </c>
      <c r="F1230" s="12" t="s">
        <v>140</v>
      </c>
      <c r="G1230" t="str">
        <f t="shared" ca="1" si="19"/>
        <v>India</v>
      </c>
    </row>
    <row r="1231" spans="1:7" ht="15.75" customHeight="1" x14ac:dyDescent="0.25">
      <c r="A1231" s="12" t="s">
        <v>671</v>
      </c>
      <c r="B1231" s="12" t="s">
        <v>7181</v>
      </c>
      <c r="C1231" s="12" t="s">
        <v>128</v>
      </c>
      <c r="D1231" s="12">
        <v>57</v>
      </c>
      <c r="E1231" s="12" t="s">
        <v>129</v>
      </c>
      <c r="F1231" s="12" t="s">
        <v>139</v>
      </c>
      <c r="G1231" t="str">
        <f t="shared" ca="1" si="19"/>
        <v>Saudi Arabia</v>
      </c>
    </row>
    <row r="1232" spans="1:7" ht="15.75" customHeight="1" x14ac:dyDescent="0.25">
      <c r="A1232" s="12" t="s">
        <v>812</v>
      </c>
      <c r="B1232" s="12" t="s">
        <v>7182</v>
      </c>
      <c r="C1232" s="12" t="s">
        <v>131</v>
      </c>
      <c r="D1232" s="12">
        <v>35</v>
      </c>
      <c r="E1232" s="12" t="s">
        <v>143</v>
      </c>
      <c r="F1232" s="12" t="s">
        <v>130</v>
      </c>
      <c r="G1232" t="str">
        <f t="shared" ca="1" si="19"/>
        <v>Chile</v>
      </c>
    </row>
    <row r="1233" spans="1:7" ht="15.75" customHeight="1" x14ac:dyDescent="0.25">
      <c r="A1233" s="12" t="s">
        <v>963</v>
      </c>
      <c r="B1233" s="12" t="s">
        <v>7183</v>
      </c>
      <c r="C1233" s="12" t="s">
        <v>128</v>
      </c>
      <c r="D1233" s="12">
        <v>39</v>
      </c>
      <c r="E1233" s="12" t="s">
        <v>143</v>
      </c>
      <c r="F1233" s="12" t="s">
        <v>139</v>
      </c>
      <c r="G1233" t="str">
        <f t="shared" ca="1" si="19"/>
        <v>Japan</v>
      </c>
    </row>
    <row r="1234" spans="1:7" ht="15.75" customHeight="1" x14ac:dyDescent="0.25">
      <c r="A1234" s="12" t="s">
        <v>1031</v>
      </c>
      <c r="B1234" s="12" t="s">
        <v>7184</v>
      </c>
      <c r="C1234" s="12" t="s">
        <v>131</v>
      </c>
      <c r="D1234" s="12">
        <v>36</v>
      </c>
      <c r="E1234" s="12" t="s">
        <v>144</v>
      </c>
      <c r="F1234" s="12" t="s">
        <v>139</v>
      </c>
      <c r="G1234" t="str">
        <f t="shared" ca="1" si="19"/>
        <v>Finland</v>
      </c>
    </row>
    <row r="1235" spans="1:7" ht="15.75" customHeight="1" x14ac:dyDescent="0.25">
      <c r="A1235" s="12" t="s">
        <v>7185</v>
      </c>
      <c r="B1235" s="12" t="s">
        <v>7186</v>
      </c>
      <c r="C1235" s="12" t="s">
        <v>128</v>
      </c>
      <c r="D1235" s="12">
        <v>62</v>
      </c>
      <c r="E1235" s="12" t="s">
        <v>135</v>
      </c>
      <c r="F1235" s="12" t="s">
        <v>142</v>
      </c>
      <c r="G1235" t="str">
        <f t="shared" ca="1" si="19"/>
        <v>China</v>
      </c>
    </row>
    <row r="1236" spans="1:7" ht="15.75" customHeight="1" x14ac:dyDescent="0.25">
      <c r="A1236" s="12" t="s">
        <v>7187</v>
      </c>
      <c r="B1236" s="12" t="s">
        <v>7188</v>
      </c>
      <c r="C1236" s="12" t="s">
        <v>128</v>
      </c>
      <c r="D1236" s="12">
        <v>55</v>
      </c>
      <c r="E1236" s="12" t="s">
        <v>135</v>
      </c>
      <c r="F1236" s="12" t="s">
        <v>130</v>
      </c>
      <c r="G1236" t="str">
        <f t="shared" ca="1" si="19"/>
        <v>Thailand</v>
      </c>
    </row>
    <row r="1237" spans="1:7" ht="15.75" customHeight="1" x14ac:dyDescent="0.25">
      <c r="A1237" s="12" t="s">
        <v>4428</v>
      </c>
      <c r="B1237" s="12" t="s">
        <v>7189</v>
      </c>
      <c r="C1237" s="12" t="s">
        <v>131</v>
      </c>
      <c r="D1237" s="12">
        <v>27</v>
      </c>
      <c r="E1237" s="12" t="s">
        <v>135</v>
      </c>
      <c r="F1237" s="12" t="s">
        <v>139</v>
      </c>
      <c r="G1237" t="str">
        <f t="shared" ca="1" si="19"/>
        <v>Saudi Arabia</v>
      </c>
    </row>
    <row r="1238" spans="1:7" ht="15.75" customHeight="1" x14ac:dyDescent="0.25">
      <c r="A1238" s="12" t="s">
        <v>378</v>
      </c>
      <c r="B1238" s="12" t="s">
        <v>7190</v>
      </c>
      <c r="C1238" s="12" t="s">
        <v>128</v>
      </c>
      <c r="D1238" s="12">
        <v>52</v>
      </c>
      <c r="E1238" s="12" t="s">
        <v>135</v>
      </c>
      <c r="F1238" s="12" t="s">
        <v>130</v>
      </c>
      <c r="G1238" t="str">
        <f t="shared" ca="1" si="19"/>
        <v>Peru</v>
      </c>
    </row>
    <row r="1239" spans="1:7" ht="15.75" customHeight="1" x14ac:dyDescent="0.25">
      <c r="A1239" s="12" t="s">
        <v>7191</v>
      </c>
      <c r="B1239" s="12" t="s">
        <v>7192</v>
      </c>
      <c r="C1239" s="12" t="s">
        <v>131</v>
      </c>
      <c r="D1239" s="12">
        <v>40</v>
      </c>
      <c r="E1239" s="12" t="s">
        <v>136</v>
      </c>
      <c r="F1239" s="12" t="s">
        <v>142</v>
      </c>
      <c r="G1239" t="str">
        <f t="shared" ca="1" si="19"/>
        <v>Japan</v>
      </c>
    </row>
    <row r="1240" spans="1:7" ht="15.75" customHeight="1" x14ac:dyDescent="0.25">
      <c r="A1240" s="12" t="s">
        <v>7193</v>
      </c>
      <c r="B1240" s="12" t="s">
        <v>7194</v>
      </c>
      <c r="C1240" s="12" t="s">
        <v>128</v>
      </c>
      <c r="D1240" s="12">
        <v>32</v>
      </c>
      <c r="E1240" s="12" t="s">
        <v>129</v>
      </c>
      <c r="F1240" s="12" t="s">
        <v>130</v>
      </c>
      <c r="G1240" t="str">
        <f t="shared" ca="1" si="19"/>
        <v>Saudi Arabia</v>
      </c>
    </row>
    <row r="1241" spans="1:7" ht="15.75" customHeight="1" x14ac:dyDescent="0.25">
      <c r="A1241" s="12" t="s">
        <v>7195</v>
      </c>
      <c r="B1241" s="12" t="s">
        <v>7196</v>
      </c>
      <c r="C1241" s="12" t="s">
        <v>131</v>
      </c>
      <c r="D1241" s="12">
        <v>25</v>
      </c>
      <c r="E1241" s="12" t="s">
        <v>133</v>
      </c>
      <c r="F1241" s="12" t="s">
        <v>130</v>
      </c>
      <c r="G1241" t="str">
        <f t="shared" ca="1" si="19"/>
        <v>Norway</v>
      </c>
    </row>
    <row r="1242" spans="1:7" ht="15.75" customHeight="1" x14ac:dyDescent="0.25">
      <c r="A1242" s="12" t="s">
        <v>7197</v>
      </c>
      <c r="B1242" s="12" t="s">
        <v>7198</v>
      </c>
      <c r="C1242" s="12" t="s">
        <v>131</v>
      </c>
      <c r="D1242" s="12">
        <v>45</v>
      </c>
      <c r="E1242" s="12" t="s">
        <v>138</v>
      </c>
      <c r="F1242" s="12" t="s">
        <v>139</v>
      </c>
      <c r="G1242" t="str">
        <f t="shared" ca="1" si="19"/>
        <v>Nepal</v>
      </c>
    </row>
    <row r="1243" spans="1:7" ht="15.75" customHeight="1" x14ac:dyDescent="0.25">
      <c r="A1243" s="12" t="s">
        <v>5263</v>
      </c>
      <c r="B1243" s="12" t="s">
        <v>7199</v>
      </c>
      <c r="C1243" s="12" t="s">
        <v>128</v>
      </c>
      <c r="D1243" s="12">
        <v>27</v>
      </c>
      <c r="E1243" s="12" t="s">
        <v>136</v>
      </c>
      <c r="F1243" s="12" t="s">
        <v>139</v>
      </c>
      <c r="G1243" t="str">
        <f t="shared" ca="1" si="19"/>
        <v>Turkey</v>
      </c>
    </row>
    <row r="1244" spans="1:7" ht="15.75" customHeight="1" x14ac:dyDescent="0.25">
      <c r="A1244" s="12" t="s">
        <v>7200</v>
      </c>
      <c r="B1244" s="12" t="s">
        <v>7201</v>
      </c>
      <c r="C1244" s="12" t="s">
        <v>131</v>
      </c>
      <c r="D1244" s="12">
        <v>39</v>
      </c>
      <c r="E1244" s="12" t="s">
        <v>135</v>
      </c>
      <c r="F1244" s="12" t="s">
        <v>142</v>
      </c>
      <c r="G1244" t="str">
        <f t="shared" ca="1" si="19"/>
        <v>Germany</v>
      </c>
    </row>
    <row r="1245" spans="1:7" ht="15.75" customHeight="1" x14ac:dyDescent="0.25">
      <c r="A1245" s="12" t="s">
        <v>7202</v>
      </c>
      <c r="B1245" s="12" t="s">
        <v>7203</v>
      </c>
      <c r="C1245" s="12" t="s">
        <v>128</v>
      </c>
      <c r="D1245" s="12">
        <v>28</v>
      </c>
      <c r="E1245" s="12" t="s">
        <v>132</v>
      </c>
      <c r="F1245" s="12" t="s">
        <v>140</v>
      </c>
      <c r="G1245" t="e">
        <f t="shared" ca="1" si="19"/>
        <v>#VALUE!</v>
      </c>
    </row>
    <row r="1246" spans="1:7" ht="15.75" customHeight="1" x14ac:dyDescent="0.25">
      <c r="A1246" s="12" t="s">
        <v>7204</v>
      </c>
      <c r="B1246" s="12" t="s">
        <v>7205</v>
      </c>
      <c r="C1246" s="12" t="s">
        <v>128</v>
      </c>
      <c r="D1246" s="12">
        <v>47</v>
      </c>
      <c r="E1246" s="12" t="s">
        <v>143</v>
      </c>
      <c r="F1246" s="12" t="s">
        <v>130</v>
      </c>
      <c r="G1246" t="str">
        <f t="shared" ca="1" si="19"/>
        <v>India</v>
      </c>
    </row>
    <row r="1247" spans="1:7" ht="15.75" customHeight="1" x14ac:dyDescent="0.25">
      <c r="A1247" s="12" t="s">
        <v>605</v>
      </c>
      <c r="B1247" s="12" t="s">
        <v>7206</v>
      </c>
      <c r="C1247" s="12" t="s">
        <v>128</v>
      </c>
      <c r="D1247" s="12">
        <v>31</v>
      </c>
      <c r="E1247" s="12" t="s">
        <v>135</v>
      </c>
      <c r="F1247" s="12" t="s">
        <v>140</v>
      </c>
      <c r="G1247" t="str">
        <f t="shared" ca="1" si="19"/>
        <v>Japan</v>
      </c>
    </row>
    <row r="1248" spans="1:7" ht="15.75" customHeight="1" x14ac:dyDescent="0.25">
      <c r="A1248" s="12" t="s">
        <v>3833</v>
      </c>
      <c r="B1248" s="12" t="s">
        <v>7207</v>
      </c>
      <c r="C1248" s="12" t="s">
        <v>128</v>
      </c>
      <c r="D1248" s="12">
        <v>42</v>
      </c>
      <c r="E1248" s="12" t="s">
        <v>136</v>
      </c>
      <c r="F1248" s="12" t="s">
        <v>140</v>
      </c>
      <c r="G1248" t="str">
        <f t="shared" ca="1" si="19"/>
        <v>United Arab Emirates</v>
      </c>
    </row>
    <row r="1249" spans="1:7" ht="15.75" customHeight="1" x14ac:dyDescent="0.25">
      <c r="A1249" s="12" t="s">
        <v>5341</v>
      </c>
      <c r="B1249" s="12" t="s">
        <v>7208</v>
      </c>
      <c r="C1249" s="12" t="s">
        <v>131</v>
      </c>
      <c r="D1249" s="12">
        <v>47</v>
      </c>
      <c r="E1249" s="12" t="s">
        <v>136</v>
      </c>
      <c r="F1249" s="12" t="s">
        <v>139</v>
      </c>
      <c r="G1249" t="str">
        <f t="shared" ca="1" si="19"/>
        <v>China</v>
      </c>
    </row>
    <row r="1250" spans="1:7" ht="15.75" customHeight="1" x14ac:dyDescent="0.25">
      <c r="A1250" s="12" t="s">
        <v>2383</v>
      </c>
      <c r="B1250" s="12" t="s">
        <v>7209</v>
      </c>
      <c r="C1250" s="12" t="s">
        <v>128</v>
      </c>
      <c r="D1250" s="12">
        <v>62</v>
      </c>
      <c r="E1250" s="12" t="s">
        <v>144</v>
      </c>
      <c r="F1250" s="12" t="s">
        <v>142</v>
      </c>
      <c r="G1250" t="str">
        <f t="shared" ca="1" si="19"/>
        <v>Spain</v>
      </c>
    </row>
    <row r="1251" spans="1:7" ht="15.75" customHeight="1" x14ac:dyDescent="0.25">
      <c r="A1251" s="12" t="s">
        <v>4501</v>
      </c>
      <c r="B1251" s="12" t="s">
        <v>7210</v>
      </c>
      <c r="C1251" s="12" t="s">
        <v>128</v>
      </c>
      <c r="D1251" s="12">
        <v>34</v>
      </c>
      <c r="E1251" s="12" t="s">
        <v>135</v>
      </c>
      <c r="F1251" s="12" t="s">
        <v>140</v>
      </c>
      <c r="G1251" t="str">
        <f t="shared" ca="1" si="19"/>
        <v>United States</v>
      </c>
    </row>
    <row r="1252" spans="1:7" ht="15.75" customHeight="1" x14ac:dyDescent="0.25">
      <c r="A1252" s="12" t="s">
        <v>1982</v>
      </c>
      <c r="B1252" s="12" t="s">
        <v>7211</v>
      </c>
      <c r="C1252" s="12" t="s">
        <v>128</v>
      </c>
      <c r="D1252" s="12">
        <v>64</v>
      </c>
      <c r="E1252" s="12" t="s">
        <v>132</v>
      </c>
      <c r="F1252" s="12" t="s">
        <v>142</v>
      </c>
      <c r="G1252" t="str">
        <f t="shared" ca="1" si="19"/>
        <v>Pakistan</v>
      </c>
    </row>
    <row r="1253" spans="1:7" ht="15.75" customHeight="1" x14ac:dyDescent="0.25">
      <c r="A1253" s="12" t="s">
        <v>2441</v>
      </c>
      <c r="B1253" s="12" t="s">
        <v>7212</v>
      </c>
      <c r="C1253" s="12" t="s">
        <v>131</v>
      </c>
      <c r="D1253" s="12">
        <v>41</v>
      </c>
      <c r="E1253" s="12" t="s">
        <v>133</v>
      </c>
      <c r="F1253" s="12" t="s">
        <v>130</v>
      </c>
      <c r="G1253" t="str">
        <f t="shared" ca="1" si="19"/>
        <v>Sri Lanka</v>
      </c>
    </row>
    <row r="1254" spans="1:7" ht="15.75" customHeight="1" x14ac:dyDescent="0.25">
      <c r="A1254" s="12" t="s">
        <v>4644</v>
      </c>
      <c r="B1254" s="12" t="s">
        <v>7213</v>
      </c>
      <c r="C1254" s="12" t="s">
        <v>131</v>
      </c>
      <c r="D1254" s="12">
        <v>33</v>
      </c>
      <c r="E1254" s="12" t="s">
        <v>138</v>
      </c>
      <c r="F1254" s="12" t="s">
        <v>140</v>
      </c>
      <c r="G1254" t="str">
        <f t="shared" ca="1" si="19"/>
        <v>Sri Lanka</v>
      </c>
    </row>
    <row r="1255" spans="1:7" ht="15.75" customHeight="1" x14ac:dyDescent="0.25">
      <c r="A1255" s="12" t="s">
        <v>5374</v>
      </c>
      <c r="B1255" s="12" t="s">
        <v>7214</v>
      </c>
      <c r="C1255" s="12" t="s">
        <v>131</v>
      </c>
      <c r="D1255" s="12">
        <v>38</v>
      </c>
      <c r="E1255" s="12" t="s">
        <v>144</v>
      </c>
      <c r="F1255" s="12" t="s">
        <v>140</v>
      </c>
      <c r="G1255" t="str">
        <f t="shared" ca="1" si="19"/>
        <v>Mexico</v>
      </c>
    </row>
    <row r="1256" spans="1:7" ht="15.75" customHeight="1" x14ac:dyDescent="0.25">
      <c r="A1256" s="12" t="s">
        <v>4588</v>
      </c>
      <c r="B1256" s="12" t="s">
        <v>7215</v>
      </c>
      <c r="C1256" s="12" t="s">
        <v>128</v>
      </c>
      <c r="D1256" s="12">
        <v>30</v>
      </c>
      <c r="E1256" s="12" t="s">
        <v>136</v>
      </c>
      <c r="F1256" s="12" t="s">
        <v>140</v>
      </c>
      <c r="G1256" t="str">
        <f t="shared" ca="1" si="19"/>
        <v>Indonesia</v>
      </c>
    </row>
    <row r="1257" spans="1:7" ht="15.75" customHeight="1" x14ac:dyDescent="0.25">
      <c r="A1257" s="12" t="s">
        <v>7216</v>
      </c>
      <c r="B1257" s="12" t="s">
        <v>7217</v>
      </c>
      <c r="C1257" s="12" t="s">
        <v>128</v>
      </c>
      <c r="D1257" s="12">
        <v>30</v>
      </c>
      <c r="E1257" s="12" t="s">
        <v>135</v>
      </c>
      <c r="F1257" s="12" t="s">
        <v>130</v>
      </c>
      <c r="G1257" t="str">
        <f t="shared" ca="1" si="19"/>
        <v>Argentina</v>
      </c>
    </row>
    <row r="1258" spans="1:7" ht="15.75" customHeight="1" x14ac:dyDescent="0.25">
      <c r="A1258" s="12" t="s">
        <v>1436</v>
      </c>
      <c r="B1258" s="12" t="s">
        <v>7218</v>
      </c>
      <c r="C1258" s="12" t="s">
        <v>131</v>
      </c>
      <c r="D1258" s="12">
        <v>29</v>
      </c>
      <c r="E1258" s="12" t="s">
        <v>129</v>
      </c>
      <c r="F1258" s="12" t="s">
        <v>130</v>
      </c>
      <c r="G1258" t="str">
        <f t="shared" ca="1" si="19"/>
        <v>Nepal</v>
      </c>
    </row>
    <row r="1259" spans="1:7" ht="15.75" customHeight="1" x14ac:dyDescent="0.25">
      <c r="A1259" s="12" t="s">
        <v>7219</v>
      </c>
      <c r="B1259" s="12" t="s">
        <v>7220</v>
      </c>
      <c r="C1259" s="12" t="s">
        <v>131</v>
      </c>
      <c r="D1259" s="12">
        <v>48</v>
      </c>
      <c r="E1259" s="12" t="s">
        <v>135</v>
      </c>
      <c r="F1259" s="12" t="s">
        <v>142</v>
      </c>
      <c r="G1259" t="str">
        <f t="shared" ca="1" si="19"/>
        <v>New Zealand</v>
      </c>
    </row>
    <row r="1260" spans="1:7" ht="15.75" customHeight="1" x14ac:dyDescent="0.25">
      <c r="A1260" s="12" t="s">
        <v>3582</v>
      </c>
      <c r="B1260" s="12" t="s">
        <v>7221</v>
      </c>
      <c r="C1260" s="12" t="s">
        <v>128</v>
      </c>
      <c r="D1260" s="12">
        <v>60</v>
      </c>
      <c r="E1260" s="12" t="s">
        <v>132</v>
      </c>
      <c r="F1260" s="12" t="s">
        <v>142</v>
      </c>
      <c r="G1260" t="str">
        <f t="shared" ca="1" si="19"/>
        <v>Russia</v>
      </c>
    </row>
    <row r="1261" spans="1:7" ht="15.75" customHeight="1" x14ac:dyDescent="0.25">
      <c r="A1261" s="12" t="s">
        <v>7222</v>
      </c>
      <c r="B1261" s="12" t="s">
        <v>7223</v>
      </c>
      <c r="C1261" s="12" t="s">
        <v>131</v>
      </c>
      <c r="D1261" s="12">
        <v>63</v>
      </c>
      <c r="E1261" s="12" t="s">
        <v>137</v>
      </c>
      <c r="F1261" s="12" t="s">
        <v>142</v>
      </c>
      <c r="G1261" t="str">
        <f t="shared" ca="1" si="19"/>
        <v>India</v>
      </c>
    </row>
    <row r="1262" spans="1:7" ht="15.75" customHeight="1" x14ac:dyDescent="0.25">
      <c r="A1262" s="12" t="s">
        <v>7224</v>
      </c>
      <c r="B1262" s="12" t="s">
        <v>7225</v>
      </c>
      <c r="C1262" s="12" t="s">
        <v>128</v>
      </c>
      <c r="D1262" s="12">
        <v>45</v>
      </c>
      <c r="E1262" s="12" t="s">
        <v>137</v>
      </c>
      <c r="F1262" s="12" t="s">
        <v>142</v>
      </c>
      <c r="G1262" t="str">
        <f t="shared" ca="1" si="19"/>
        <v>South Africa</v>
      </c>
    </row>
    <row r="1263" spans="1:7" ht="15.75" customHeight="1" x14ac:dyDescent="0.25">
      <c r="A1263" s="12" t="s">
        <v>4243</v>
      </c>
      <c r="B1263" s="12" t="s">
        <v>7226</v>
      </c>
      <c r="C1263" s="12" t="s">
        <v>131</v>
      </c>
      <c r="D1263" s="12">
        <v>22</v>
      </c>
      <c r="E1263" s="12" t="s">
        <v>144</v>
      </c>
      <c r="F1263" s="12" t="s">
        <v>130</v>
      </c>
      <c r="G1263" t="str">
        <f t="shared" ca="1" si="19"/>
        <v>Italy</v>
      </c>
    </row>
    <row r="1264" spans="1:7" ht="15.75" customHeight="1" x14ac:dyDescent="0.25">
      <c r="A1264" s="12" t="s">
        <v>7227</v>
      </c>
      <c r="B1264" s="12" t="s">
        <v>7228</v>
      </c>
      <c r="C1264" s="12" t="s">
        <v>131</v>
      </c>
      <c r="D1264" s="12">
        <v>63</v>
      </c>
      <c r="E1264" s="12" t="s">
        <v>138</v>
      </c>
      <c r="F1264" s="12" t="s">
        <v>142</v>
      </c>
      <c r="G1264" t="str">
        <f t="shared" ca="1" si="19"/>
        <v>Israel</v>
      </c>
    </row>
    <row r="1265" spans="1:7" ht="15.75" customHeight="1" x14ac:dyDescent="0.25">
      <c r="A1265" s="12" t="s">
        <v>7229</v>
      </c>
      <c r="B1265" s="12" t="s">
        <v>6334</v>
      </c>
      <c r="C1265" s="12" t="s">
        <v>128</v>
      </c>
      <c r="D1265" s="12">
        <v>61</v>
      </c>
      <c r="E1265" s="12" t="s">
        <v>135</v>
      </c>
      <c r="F1265" s="12" t="s">
        <v>140</v>
      </c>
      <c r="G1265" t="str">
        <f t="shared" ca="1" si="19"/>
        <v>Mexico</v>
      </c>
    </row>
    <row r="1266" spans="1:7" ht="15.75" customHeight="1" x14ac:dyDescent="0.25">
      <c r="A1266" s="12" t="s">
        <v>1651</v>
      </c>
      <c r="B1266" s="12" t="s">
        <v>7230</v>
      </c>
      <c r="C1266" s="12" t="s">
        <v>131</v>
      </c>
      <c r="D1266" s="12">
        <v>61</v>
      </c>
      <c r="E1266" s="12" t="s">
        <v>138</v>
      </c>
      <c r="F1266" s="12" t="s">
        <v>139</v>
      </c>
      <c r="G1266" t="str">
        <f t="shared" ca="1" si="19"/>
        <v>Philippines</v>
      </c>
    </row>
    <row r="1267" spans="1:7" ht="15.75" customHeight="1" x14ac:dyDescent="0.25">
      <c r="A1267" s="12" t="s">
        <v>4881</v>
      </c>
      <c r="B1267" s="12" t="s">
        <v>7231</v>
      </c>
      <c r="C1267" s="12" t="s">
        <v>128</v>
      </c>
      <c r="D1267" s="12">
        <v>23</v>
      </c>
      <c r="E1267" s="12" t="s">
        <v>129</v>
      </c>
      <c r="F1267" s="12" t="s">
        <v>139</v>
      </c>
      <c r="G1267" t="str">
        <f t="shared" ca="1" si="19"/>
        <v>Nepal</v>
      </c>
    </row>
    <row r="1268" spans="1:7" ht="15.75" customHeight="1" x14ac:dyDescent="0.25">
      <c r="A1268" s="12" t="s">
        <v>3925</v>
      </c>
      <c r="B1268" s="12" t="s">
        <v>7232</v>
      </c>
      <c r="C1268" s="12" t="s">
        <v>131</v>
      </c>
      <c r="D1268" s="12">
        <v>27</v>
      </c>
      <c r="E1268" s="12" t="s">
        <v>134</v>
      </c>
      <c r="F1268" s="12" t="s">
        <v>142</v>
      </c>
      <c r="G1268" t="str">
        <f t="shared" ca="1" si="19"/>
        <v>Nepal</v>
      </c>
    </row>
    <row r="1269" spans="1:7" ht="15.75" customHeight="1" x14ac:dyDescent="0.25">
      <c r="A1269" s="12" t="s">
        <v>7233</v>
      </c>
      <c r="B1269" s="12" t="s">
        <v>7234</v>
      </c>
      <c r="C1269" s="12" t="s">
        <v>128</v>
      </c>
      <c r="D1269" s="12">
        <v>39</v>
      </c>
      <c r="E1269" s="12" t="s">
        <v>137</v>
      </c>
      <c r="F1269" s="12" t="s">
        <v>140</v>
      </c>
      <c r="G1269" t="str">
        <f t="shared" ca="1" si="19"/>
        <v>South Korea</v>
      </c>
    </row>
    <row r="1270" spans="1:7" ht="15.75" customHeight="1" x14ac:dyDescent="0.25">
      <c r="A1270" s="12" t="s">
        <v>7235</v>
      </c>
      <c r="B1270" s="12" t="s">
        <v>7236</v>
      </c>
      <c r="C1270" s="12" t="s">
        <v>131</v>
      </c>
      <c r="D1270" s="12">
        <v>24</v>
      </c>
      <c r="E1270" s="12" t="s">
        <v>144</v>
      </c>
      <c r="F1270" s="12" t="s">
        <v>142</v>
      </c>
      <c r="G1270" t="str">
        <f t="shared" ca="1" si="19"/>
        <v>Egypt</v>
      </c>
    </row>
    <row r="1271" spans="1:7" ht="15.75" customHeight="1" x14ac:dyDescent="0.25">
      <c r="A1271" s="12" t="s">
        <v>7237</v>
      </c>
      <c r="B1271" s="12" t="s">
        <v>7238</v>
      </c>
      <c r="C1271" s="12" t="s">
        <v>131</v>
      </c>
      <c r="D1271" s="12">
        <v>28</v>
      </c>
      <c r="E1271" s="12" t="s">
        <v>144</v>
      </c>
      <c r="F1271" s="12" t="s">
        <v>139</v>
      </c>
      <c r="G1271" t="str">
        <f t="shared" ca="1" si="19"/>
        <v>Saudi Arabia</v>
      </c>
    </row>
    <row r="1272" spans="1:7" ht="15.75" customHeight="1" x14ac:dyDescent="0.25">
      <c r="A1272" s="12" t="s">
        <v>5071</v>
      </c>
      <c r="B1272" s="12" t="s">
        <v>7239</v>
      </c>
      <c r="C1272" s="12" t="s">
        <v>131</v>
      </c>
      <c r="D1272" s="12">
        <v>23</v>
      </c>
      <c r="E1272" s="12" t="s">
        <v>144</v>
      </c>
      <c r="F1272" s="12" t="s">
        <v>130</v>
      </c>
      <c r="G1272" t="str">
        <f t="shared" ca="1" si="19"/>
        <v>United States</v>
      </c>
    </row>
    <row r="1273" spans="1:7" ht="15.75" customHeight="1" x14ac:dyDescent="0.25">
      <c r="A1273" s="12" t="s">
        <v>7240</v>
      </c>
      <c r="B1273" s="12" t="s">
        <v>7241</v>
      </c>
      <c r="C1273" s="12" t="s">
        <v>131</v>
      </c>
      <c r="D1273" s="12">
        <v>43</v>
      </c>
      <c r="E1273" s="12" t="s">
        <v>136</v>
      </c>
      <c r="F1273" s="12" t="s">
        <v>142</v>
      </c>
      <c r="G1273" t="str">
        <f t="shared" ca="1" si="19"/>
        <v>Malaysia</v>
      </c>
    </row>
    <row r="1274" spans="1:7" ht="15.75" customHeight="1" x14ac:dyDescent="0.25">
      <c r="A1274" s="12" t="s">
        <v>7242</v>
      </c>
      <c r="B1274" s="12" t="s">
        <v>7243</v>
      </c>
      <c r="C1274" s="12" t="s">
        <v>131</v>
      </c>
      <c r="D1274" s="12">
        <v>48</v>
      </c>
      <c r="E1274" s="12" t="s">
        <v>135</v>
      </c>
      <c r="F1274" s="12" t="s">
        <v>130</v>
      </c>
      <c r="G1274" t="str">
        <f t="shared" ca="1" si="19"/>
        <v>Italy</v>
      </c>
    </row>
    <row r="1275" spans="1:7" ht="15.75" customHeight="1" x14ac:dyDescent="0.25">
      <c r="A1275" s="12" t="s">
        <v>2402</v>
      </c>
      <c r="B1275" s="12" t="s">
        <v>7244</v>
      </c>
      <c r="C1275" s="12" t="s">
        <v>131</v>
      </c>
      <c r="D1275" s="12">
        <v>56</v>
      </c>
      <c r="E1275" s="12" t="s">
        <v>133</v>
      </c>
      <c r="F1275" s="12" t="s">
        <v>130</v>
      </c>
      <c r="G1275" t="str">
        <f t="shared" ca="1" si="19"/>
        <v>Kenya</v>
      </c>
    </row>
    <row r="1276" spans="1:7" ht="15.75" customHeight="1" x14ac:dyDescent="0.25">
      <c r="A1276" s="12" t="s">
        <v>287</v>
      </c>
      <c r="B1276" s="12" t="s">
        <v>7245</v>
      </c>
      <c r="C1276" s="12" t="s">
        <v>131</v>
      </c>
      <c r="D1276" s="12">
        <v>46</v>
      </c>
      <c r="E1276" s="12" t="s">
        <v>135</v>
      </c>
      <c r="F1276" s="12" t="s">
        <v>130</v>
      </c>
      <c r="G1276" t="str">
        <f t="shared" ca="1" si="19"/>
        <v>Australia</v>
      </c>
    </row>
    <row r="1277" spans="1:7" ht="15.75" customHeight="1" x14ac:dyDescent="0.25">
      <c r="A1277" s="12" t="s">
        <v>7246</v>
      </c>
      <c r="B1277" s="12" t="s">
        <v>7247</v>
      </c>
      <c r="C1277" s="12" t="s">
        <v>131</v>
      </c>
      <c r="D1277" s="12">
        <v>56</v>
      </c>
      <c r="E1277" s="12" t="s">
        <v>144</v>
      </c>
      <c r="F1277" s="12" t="s">
        <v>139</v>
      </c>
      <c r="G1277" t="str">
        <f t="shared" ca="1" si="19"/>
        <v>Chile</v>
      </c>
    </row>
    <row r="1278" spans="1:7" ht="15.75" customHeight="1" x14ac:dyDescent="0.25">
      <c r="A1278" s="12" t="s">
        <v>509</v>
      </c>
      <c r="B1278" s="12" t="s">
        <v>7248</v>
      </c>
      <c r="C1278" s="12" t="s">
        <v>128</v>
      </c>
      <c r="D1278" s="12">
        <v>26</v>
      </c>
      <c r="E1278" s="12" t="s">
        <v>133</v>
      </c>
      <c r="F1278" s="12" t="s">
        <v>142</v>
      </c>
      <c r="G1278" t="e">
        <f t="shared" ca="1" si="19"/>
        <v>#VALUE!</v>
      </c>
    </row>
    <row r="1279" spans="1:7" ht="15.75" customHeight="1" x14ac:dyDescent="0.25">
      <c r="A1279" s="12" t="s">
        <v>7249</v>
      </c>
      <c r="B1279" s="12" t="s">
        <v>7250</v>
      </c>
      <c r="C1279" s="12" t="s">
        <v>131</v>
      </c>
      <c r="D1279" s="12">
        <v>33</v>
      </c>
      <c r="E1279" s="12" t="s">
        <v>137</v>
      </c>
      <c r="F1279" s="12" t="s">
        <v>140</v>
      </c>
      <c r="G1279" t="str">
        <f t="shared" ca="1" si="19"/>
        <v>Peru</v>
      </c>
    </row>
    <row r="1280" spans="1:7" ht="15.75" customHeight="1" x14ac:dyDescent="0.25">
      <c r="A1280" s="12" t="s">
        <v>602</v>
      </c>
      <c r="B1280" s="12" t="s">
        <v>7251</v>
      </c>
      <c r="C1280" s="12" t="s">
        <v>131</v>
      </c>
      <c r="D1280" s="12">
        <v>31</v>
      </c>
      <c r="E1280" s="12" t="s">
        <v>135</v>
      </c>
      <c r="F1280" s="12" t="s">
        <v>139</v>
      </c>
      <c r="G1280" t="str">
        <f t="shared" ca="1" si="19"/>
        <v>United States</v>
      </c>
    </row>
    <row r="1281" spans="1:7" ht="15.75" customHeight="1" x14ac:dyDescent="0.25">
      <c r="A1281" s="12" t="s">
        <v>7252</v>
      </c>
      <c r="B1281" s="12" t="s">
        <v>7253</v>
      </c>
      <c r="C1281" s="12" t="s">
        <v>128</v>
      </c>
      <c r="D1281" s="12">
        <v>54</v>
      </c>
      <c r="E1281" s="12" t="s">
        <v>137</v>
      </c>
      <c r="F1281" s="12" t="s">
        <v>142</v>
      </c>
      <c r="G1281" t="str">
        <f t="shared" ca="1" si="19"/>
        <v>Israel</v>
      </c>
    </row>
    <row r="1282" spans="1:7" ht="15.75" customHeight="1" x14ac:dyDescent="0.25">
      <c r="A1282" s="12" t="s">
        <v>327</v>
      </c>
      <c r="B1282" s="12" t="s">
        <v>7254</v>
      </c>
      <c r="C1282" s="12" t="s">
        <v>131</v>
      </c>
      <c r="D1282" s="12">
        <v>42</v>
      </c>
      <c r="E1282" s="12" t="s">
        <v>133</v>
      </c>
      <c r="F1282" s="12" t="s">
        <v>130</v>
      </c>
      <c r="G1282" t="str">
        <f t="shared" ca="1" si="19"/>
        <v>Saudi Arabia</v>
      </c>
    </row>
    <row r="1283" spans="1:7" ht="15.75" customHeight="1" x14ac:dyDescent="0.25">
      <c r="A1283" s="12" t="s">
        <v>7255</v>
      </c>
      <c r="B1283" s="12" t="s">
        <v>7256</v>
      </c>
      <c r="C1283" s="12" t="s">
        <v>131</v>
      </c>
      <c r="D1283" s="12">
        <v>55</v>
      </c>
      <c r="E1283" s="12" t="s">
        <v>138</v>
      </c>
      <c r="F1283" s="12" t="s">
        <v>140</v>
      </c>
      <c r="G1283" t="str">
        <f t="shared" ref="G1283:G1346" ca="1" si="20">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South Korea</v>
      </c>
    </row>
    <row r="1284" spans="1:7" ht="15.75" customHeight="1" x14ac:dyDescent="0.25">
      <c r="A1284" s="12" t="s">
        <v>7257</v>
      </c>
      <c r="B1284" s="12" t="s">
        <v>7258</v>
      </c>
      <c r="C1284" s="12" t="s">
        <v>131</v>
      </c>
      <c r="D1284" s="12">
        <v>57</v>
      </c>
      <c r="E1284" s="12" t="s">
        <v>135</v>
      </c>
      <c r="F1284" s="12" t="s">
        <v>130</v>
      </c>
      <c r="G1284" t="str">
        <f t="shared" ca="1" si="20"/>
        <v>Australia</v>
      </c>
    </row>
    <row r="1285" spans="1:7" ht="15.75" customHeight="1" x14ac:dyDescent="0.25">
      <c r="A1285" s="12" t="s">
        <v>7259</v>
      </c>
      <c r="B1285" s="12" t="s">
        <v>7260</v>
      </c>
      <c r="C1285" s="12" t="s">
        <v>128</v>
      </c>
      <c r="D1285" s="12">
        <v>61</v>
      </c>
      <c r="E1285" s="12" t="s">
        <v>144</v>
      </c>
      <c r="F1285" s="12" t="s">
        <v>139</v>
      </c>
      <c r="G1285" t="str">
        <f t="shared" ca="1" si="20"/>
        <v>Pakistan</v>
      </c>
    </row>
    <row r="1286" spans="1:7" ht="15.75" customHeight="1" x14ac:dyDescent="0.25">
      <c r="A1286" s="12" t="s">
        <v>2626</v>
      </c>
      <c r="B1286" s="12" t="s">
        <v>7261</v>
      </c>
      <c r="C1286" s="12" t="s">
        <v>131</v>
      </c>
      <c r="D1286" s="12">
        <v>45</v>
      </c>
      <c r="E1286" s="12" t="s">
        <v>138</v>
      </c>
      <c r="F1286" s="12" t="s">
        <v>130</v>
      </c>
      <c r="G1286" t="str">
        <f t="shared" ca="1" si="20"/>
        <v>Poland</v>
      </c>
    </row>
    <row r="1287" spans="1:7" ht="15.75" customHeight="1" x14ac:dyDescent="0.25">
      <c r="A1287" s="12" t="s">
        <v>446</v>
      </c>
      <c r="B1287" s="12" t="s">
        <v>7262</v>
      </c>
      <c r="C1287" s="12" t="s">
        <v>128</v>
      </c>
      <c r="D1287" s="12">
        <v>48</v>
      </c>
      <c r="E1287" s="12" t="s">
        <v>136</v>
      </c>
      <c r="F1287" s="12" t="s">
        <v>139</v>
      </c>
      <c r="G1287" t="str">
        <f t="shared" ca="1" si="20"/>
        <v>Norway</v>
      </c>
    </row>
    <row r="1288" spans="1:7" ht="15.75" customHeight="1" x14ac:dyDescent="0.25">
      <c r="A1288" s="12" t="s">
        <v>2746</v>
      </c>
      <c r="B1288" s="12" t="s">
        <v>7263</v>
      </c>
      <c r="C1288" s="12" t="s">
        <v>128</v>
      </c>
      <c r="D1288" s="12">
        <v>63</v>
      </c>
      <c r="E1288" s="12" t="s">
        <v>135</v>
      </c>
      <c r="F1288" s="12" t="s">
        <v>130</v>
      </c>
      <c r="G1288" t="str">
        <f t="shared" ca="1" si="20"/>
        <v>Brazil</v>
      </c>
    </row>
    <row r="1289" spans="1:7" ht="15.75" customHeight="1" x14ac:dyDescent="0.25">
      <c r="A1289" s="12" t="s">
        <v>2154</v>
      </c>
      <c r="B1289" s="12" t="s">
        <v>7264</v>
      </c>
      <c r="C1289" s="12" t="s">
        <v>128</v>
      </c>
      <c r="D1289" s="12">
        <v>33</v>
      </c>
      <c r="E1289" s="12" t="s">
        <v>135</v>
      </c>
      <c r="F1289" s="12" t="s">
        <v>130</v>
      </c>
      <c r="G1289" t="str">
        <f t="shared" ca="1" si="20"/>
        <v>Philippines</v>
      </c>
    </row>
    <row r="1290" spans="1:7" ht="15.75" customHeight="1" x14ac:dyDescent="0.25">
      <c r="A1290" s="12" t="s">
        <v>5461</v>
      </c>
      <c r="B1290" s="12" t="s">
        <v>7265</v>
      </c>
      <c r="C1290" s="12" t="s">
        <v>131</v>
      </c>
      <c r="D1290" s="12">
        <v>28</v>
      </c>
      <c r="E1290" s="12" t="s">
        <v>144</v>
      </c>
      <c r="F1290" s="12" t="s">
        <v>139</v>
      </c>
      <c r="G1290" t="str">
        <f t="shared" ca="1" si="20"/>
        <v>Pakistan</v>
      </c>
    </row>
    <row r="1291" spans="1:7" ht="15.75" customHeight="1" x14ac:dyDescent="0.25">
      <c r="A1291" s="12" t="s">
        <v>2210</v>
      </c>
      <c r="B1291" s="12" t="s">
        <v>7266</v>
      </c>
      <c r="C1291" s="12" t="s">
        <v>128</v>
      </c>
      <c r="D1291" s="12">
        <v>30</v>
      </c>
      <c r="E1291" s="12" t="s">
        <v>135</v>
      </c>
      <c r="F1291" s="12" t="s">
        <v>140</v>
      </c>
      <c r="G1291" t="str">
        <f t="shared" ca="1" si="20"/>
        <v xml:space="preserve">Iran </v>
      </c>
    </row>
    <row r="1292" spans="1:7" ht="15.75" customHeight="1" x14ac:dyDescent="0.25">
      <c r="A1292" s="12" t="s">
        <v>4360</v>
      </c>
      <c r="B1292" s="12" t="s">
        <v>7267</v>
      </c>
      <c r="C1292" s="12" t="s">
        <v>131</v>
      </c>
      <c r="D1292" s="12">
        <v>52</v>
      </c>
      <c r="E1292" s="12" t="s">
        <v>143</v>
      </c>
      <c r="F1292" s="12" t="s">
        <v>130</v>
      </c>
      <c r="G1292" t="str">
        <f t="shared" ca="1" si="20"/>
        <v>Germany</v>
      </c>
    </row>
    <row r="1293" spans="1:7" ht="15.75" customHeight="1" x14ac:dyDescent="0.25">
      <c r="A1293" s="12" t="s">
        <v>7268</v>
      </c>
      <c r="B1293" s="12" t="s">
        <v>7269</v>
      </c>
      <c r="C1293" s="12" t="s">
        <v>131</v>
      </c>
      <c r="D1293" s="12">
        <v>23</v>
      </c>
      <c r="E1293" s="12" t="s">
        <v>129</v>
      </c>
      <c r="F1293" s="12" t="s">
        <v>139</v>
      </c>
      <c r="G1293" t="str">
        <f t="shared" ca="1" si="20"/>
        <v>Malaysia</v>
      </c>
    </row>
    <row r="1294" spans="1:7" ht="15.75" customHeight="1" x14ac:dyDescent="0.25">
      <c r="A1294" s="12" t="s">
        <v>3472</v>
      </c>
      <c r="B1294" s="12" t="s">
        <v>7270</v>
      </c>
      <c r="C1294" s="12" t="s">
        <v>128</v>
      </c>
      <c r="D1294" s="12">
        <v>60</v>
      </c>
      <c r="E1294" s="12" t="s">
        <v>134</v>
      </c>
      <c r="F1294" s="12" t="s">
        <v>142</v>
      </c>
      <c r="G1294" t="str">
        <f t="shared" ca="1" si="20"/>
        <v>Egypt</v>
      </c>
    </row>
    <row r="1295" spans="1:7" ht="15.75" customHeight="1" x14ac:dyDescent="0.25">
      <c r="A1295" s="12" t="s">
        <v>649</v>
      </c>
      <c r="B1295" s="12" t="s">
        <v>7271</v>
      </c>
      <c r="C1295" s="12" t="s">
        <v>128</v>
      </c>
      <c r="D1295" s="12">
        <v>35</v>
      </c>
      <c r="E1295" s="12" t="s">
        <v>134</v>
      </c>
      <c r="F1295" s="12" t="s">
        <v>140</v>
      </c>
      <c r="G1295" t="str">
        <f t="shared" ca="1" si="20"/>
        <v>Vietnam</v>
      </c>
    </row>
    <row r="1296" spans="1:7" ht="15.75" customHeight="1" x14ac:dyDescent="0.25">
      <c r="A1296" s="12" t="s">
        <v>7272</v>
      </c>
      <c r="B1296" s="12" t="s">
        <v>7273</v>
      </c>
      <c r="C1296" s="12" t="s">
        <v>131</v>
      </c>
      <c r="D1296" s="12">
        <v>27</v>
      </c>
      <c r="E1296" s="12" t="s">
        <v>136</v>
      </c>
      <c r="F1296" s="12" t="s">
        <v>139</v>
      </c>
      <c r="G1296" t="str">
        <f t="shared" ca="1" si="20"/>
        <v>Sweden</v>
      </c>
    </row>
    <row r="1297" spans="1:7" ht="15.75" customHeight="1" x14ac:dyDescent="0.25">
      <c r="A1297" s="12" t="s">
        <v>7274</v>
      </c>
      <c r="B1297" s="12" t="s">
        <v>7275</v>
      </c>
      <c r="C1297" s="12" t="s">
        <v>131</v>
      </c>
      <c r="D1297" s="12">
        <v>53</v>
      </c>
      <c r="E1297" s="12" t="s">
        <v>134</v>
      </c>
      <c r="F1297" s="12" t="s">
        <v>142</v>
      </c>
      <c r="G1297" t="str">
        <f t="shared" ca="1" si="20"/>
        <v>Chile</v>
      </c>
    </row>
    <row r="1298" spans="1:7" ht="15.75" customHeight="1" x14ac:dyDescent="0.25">
      <c r="A1298" s="12" t="s">
        <v>7276</v>
      </c>
      <c r="B1298" s="12" t="s">
        <v>7277</v>
      </c>
      <c r="C1298" s="12" t="s">
        <v>131</v>
      </c>
      <c r="D1298" s="12">
        <v>59</v>
      </c>
      <c r="E1298" s="12" t="s">
        <v>137</v>
      </c>
      <c r="F1298" s="12" t="s">
        <v>130</v>
      </c>
      <c r="G1298" t="str">
        <f t="shared" ca="1" si="20"/>
        <v>Spain</v>
      </c>
    </row>
    <row r="1299" spans="1:7" ht="15.75" customHeight="1" x14ac:dyDescent="0.25">
      <c r="A1299" s="12" t="s">
        <v>7278</v>
      </c>
      <c r="B1299" s="12" t="s">
        <v>7279</v>
      </c>
      <c r="C1299" s="12" t="s">
        <v>128</v>
      </c>
      <c r="D1299" s="12">
        <v>62</v>
      </c>
      <c r="E1299" s="12" t="s">
        <v>143</v>
      </c>
      <c r="F1299" s="12" t="s">
        <v>130</v>
      </c>
      <c r="G1299" t="str">
        <f t="shared" ca="1" si="20"/>
        <v>Indonesia</v>
      </c>
    </row>
    <row r="1300" spans="1:7" ht="15.75" customHeight="1" x14ac:dyDescent="0.25">
      <c r="A1300" s="12" t="s">
        <v>4966</v>
      </c>
      <c r="B1300" s="12" t="s">
        <v>7280</v>
      </c>
      <c r="C1300" s="12" t="s">
        <v>131</v>
      </c>
      <c r="D1300" s="12">
        <v>45</v>
      </c>
      <c r="E1300" s="12" t="s">
        <v>129</v>
      </c>
      <c r="F1300" s="12" t="s">
        <v>139</v>
      </c>
      <c r="G1300" t="str">
        <f t="shared" ca="1" si="20"/>
        <v>Turkey</v>
      </c>
    </row>
    <row r="1301" spans="1:7" ht="15.75" customHeight="1" x14ac:dyDescent="0.25">
      <c r="A1301" s="12" t="s">
        <v>1742</v>
      </c>
      <c r="B1301" s="12" t="s">
        <v>7281</v>
      </c>
      <c r="C1301" s="12" t="s">
        <v>128</v>
      </c>
      <c r="D1301" s="12">
        <v>38</v>
      </c>
      <c r="E1301" s="12" t="s">
        <v>136</v>
      </c>
      <c r="F1301" s="12" t="s">
        <v>130</v>
      </c>
      <c r="G1301" t="str">
        <f t="shared" ca="1" si="20"/>
        <v>Brazil</v>
      </c>
    </row>
    <row r="1302" spans="1:7" ht="15.75" customHeight="1" x14ac:dyDescent="0.25">
      <c r="A1302" s="12" t="s">
        <v>494</v>
      </c>
      <c r="B1302" s="12" t="s">
        <v>7282</v>
      </c>
      <c r="C1302" s="12" t="s">
        <v>131</v>
      </c>
      <c r="D1302" s="12">
        <v>40</v>
      </c>
      <c r="E1302" s="12" t="s">
        <v>135</v>
      </c>
      <c r="F1302" s="12" t="s">
        <v>139</v>
      </c>
      <c r="G1302" t="str">
        <f t="shared" ca="1" si="20"/>
        <v>New Zealand</v>
      </c>
    </row>
    <row r="1303" spans="1:7" ht="15.75" customHeight="1" x14ac:dyDescent="0.25">
      <c r="A1303" s="12" t="s">
        <v>1367</v>
      </c>
      <c r="B1303" s="12" t="s">
        <v>7283</v>
      </c>
      <c r="C1303" s="12" t="s">
        <v>128</v>
      </c>
      <c r="D1303" s="12">
        <v>29</v>
      </c>
      <c r="E1303" s="12" t="s">
        <v>133</v>
      </c>
      <c r="F1303" s="12" t="s">
        <v>140</v>
      </c>
      <c r="G1303" t="str">
        <f t="shared" ca="1" si="20"/>
        <v>Kenya</v>
      </c>
    </row>
    <row r="1304" spans="1:7" ht="15.75" customHeight="1" x14ac:dyDescent="0.25">
      <c r="A1304" s="12" t="s">
        <v>4581</v>
      </c>
      <c r="B1304" s="12" t="s">
        <v>7284</v>
      </c>
      <c r="C1304" s="12" t="s">
        <v>128</v>
      </c>
      <c r="D1304" s="12">
        <v>24</v>
      </c>
      <c r="E1304" s="12" t="s">
        <v>143</v>
      </c>
      <c r="F1304" s="12" t="s">
        <v>140</v>
      </c>
      <c r="G1304" t="str">
        <f t="shared" ca="1" si="20"/>
        <v>Thailand</v>
      </c>
    </row>
    <row r="1305" spans="1:7" ht="15.75" customHeight="1" x14ac:dyDescent="0.25">
      <c r="A1305" s="12" t="s">
        <v>841</v>
      </c>
      <c r="B1305" s="12" t="s">
        <v>7285</v>
      </c>
      <c r="C1305" s="12" t="s">
        <v>131</v>
      </c>
      <c r="D1305" s="12">
        <v>61</v>
      </c>
      <c r="E1305" s="12" t="s">
        <v>135</v>
      </c>
      <c r="F1305" s="12" t="s">
        <v>140</v>
      </c>
      <c r="G1305" t="str">
        <f t="shared" ca="1" si="20"/>
        <v>Canada</v>
      </c>
    </row>
    <row r="1306" spans="1:7" ht="15.75" customHeight="1" x14ac:dyDescent="0.25">
      <c r="A1306" s="12" t="s">
        <v>2282</v>
      </c>
      <c r="B1306" s="12" t="s">
        <v>7286</v>
      </c>
      <c r="C1306" s="12" t="s">
        <v>131</v>
      </c>
      <c r="D1306" s="12">
        <v>37</v>
      </c>
      <c r="E1306" s="12" t="s">
        <v>133</v>
      </c>
      <c r="F1306" s="12" t="s">
        <v>139</v>
      </c>
      <c r="G1306" t="str">
        <f t="shared" ca="1" si="20"/>
        <v>Japan</v>
      </c>
    </row>
    <row r="1307" spans="1:7" ht="15.75" customHeight="1" x14ac:dyDescent="0.25">
      <c r="A1307" s="12" t="s">
        <v>7287</v>
      </c>
      <c r="B1307" s="12" t="s">
        <v>7288</v>
      </c>
      <c r="C1307" s="12" t="s">
        <v>128</v>
      </c>
      <c r="D1307" s="12">
        <v>44</v>
      </c>
      <c r="E1307" s="12" t="s">
        <v>135</v>
      </c>
      <c r="F1307" s="12" t="s">
        <v>140</v>
      </c>
      <c r="G1307" t="str">
        <f t="shared" ca="1" si="20"/>
        <v>Bangladesh</v>
      </c>
    </row>
    <row r="1308" spans="1:7" ht="15.75" customHeight="1" x14ac:dyDescent="0.25">
      <c r="A1308" s="12" t="s">
        <v>7289</v>
      </c>
      <c r="B1308" s="12" t="s">
        <v>7290</v>
      </c>
      <c r="C1308" s="12" t="s">
        <v>131</v>
      </c>
      <c r="D1308" s="12">
        <v>20</v>
      </c>
      <c r="E1308" s="12" t="s">
        <v>135</v>
      </c>
      <c r="F1308" s="12" t="s">
        <v>130</v>
      </c>
      <c r="G1308" t="str">
        <f t="shared" ca="1" si="20"/>
        <v>Israel</v>
      </c>
    </row>
    <row r="1309" spans="1:7" ht="15.75" customHeight="1" x14ac:dyDescent="0.25">
      <c r="A1309" s="12" t="s">
        <v>1062</v>
      </c>
      <c r="B1309" s="12" t="s">
        <v>7291</v>
      </c>
      <c r="C1309" s="12" t="s">
        <v>131</v>
      </c>
      <c r="D1309" s="12">
        <v>33</v>
      </c>
      <c r="E1309" s="12" t="s">
        <v>129</v>
      </c>
      <c r="F1309" s="12" t="s">
        <v>140</v>
      </c>
      <c r="G1309" t="str">
        <f t="shared" ca="1" si="20"/>
        <v>Germany</v>
      </c>
    </row>
    <row r="1310" spans="1:7" ht="15.75" customHeight="1" x14ac:dyDescent="0.25">
      <c r="A1310" s="12" t="s">
        <v>7292</v>
      </c>
      <c r="B1310" s="12" t="s">
        <v>7293</v>
      </c>
      <c r="C1310" s="12" t="s">
        <v>128</v>
      </c>
      <c r="D1310" s="12">
        <v>33</v>
      </c>
      <c r="E1310" s="12" t="s">
        <v>132</v>
      </c>
      <c r="F1310" s="12" t="s">
        <v>139</v>
      </c>
      <c r="G1310" t="str">
        <f t="shared" ca="1" si="20"/>
        <v>Denmark</v>
      </c>
    </row>
    <row r="1311" spans="1:7" ht="15.75" customHeight="1" x14ac:dyDescent="0.25">
      <c r="A1311" s="12" t="s">
        <v>5230</v>
      </c>
      <c r="B1311" s="12" t="s">
        <v>7294</v>
      </c>
      <c r="C1311" s="12" t="s">
        <v>128</v>
      </c>
      <c r="D1311" s="12">
        <v>50</v>
      </c>
      <c r="E1311" s="12" t="s">
        <v>143</v>
      </c>
      <c r="F1311" s="12" t="s">
        <v>140</v>
      </c>
      <c r="G1311" t="str">
        <f t="shared" ca="1" si="20"/>
        <v>Australia</v>
      </c>
    </row>
    <row r="1312" spans="1:7" ht="15.75" customHeight="1" x14ac:dyDescent="0.25">
      <c r="A1312" s="12" t="s">
        <v>7295</v>
      </c>
      <c r="B1312" s="12" t="s">
        <v>7296</v>
      </c>
      <c r="C1312" s="12" t="s">
        <v>128</v>
      </c>
      <c r="D1312" s="12">
        <v>26</v>
      </c>
      <c r="E1312" s="12" t="s">
        <v>134</v>
      </c>
      <c r="F1312" s="12" t="s">
        <v>140</v>
      </c>
      <c r="G1312" t="str">
        <f t="shared" ca="1" si="20"/>
        <v>Bangladesh</v>
      </c>
    </row>
    <row r="1313" spans="1:7" ht="15.75" customHeight="1" x14ac:dyDescent="0.25">
      <c r="A1313" s="12" t="s">
        <v>4061</v>
      </c>
      <c r="B1313" s="12" t="s">
        <v>7297</v>
      </c>
      <c r="C1313" s="12" t="s">
        <v>128</v>
      </c>
      <c r="D1313" s="12">
        <v>35</v>
      </c>
      <c r="E1313" s="12" t="s">
        <v>144</v>
      </c>
      <c r="F1313" s="12" t="s">
        <v>142</v>
      </c>
      <c r="G1313" t="str">
        <f t="shared" ca="1" si="20"/>
        <v>Israel</v>
      </c>
    </row>
    <row r="1314" spans="1:7" ht="15.75" customHeight="1" x14ac:dyDescent="0.25">
      <c r="A1314" s="12" t="s">
        <v>4002</v>
      </c>
      <c r="B1314" s="12" t="s">
        <v>7298</v>
      </c>
      <c r="C1314" s="12" t="s">
        <v>131</v>
      </c>
      <c r="D1314" s="12">
        <v>42</v>
      </c>
      <c r="E1314" s="12" t="s">
        <v>144</v>
      </c>
      <c r="F1314" s="12" t="s">
        <v>130</v>
      </c>
      <c r="G1314" t="e">
        <f t="shared" ca="1" si="20"/>
        <v>#VALUE!</v>
      </c>
    </row>
    <row r="1315" spans="1:7" ht="15.75" customHeight="1" x14ac:dyDescent="0.25">
      <c r="A1315" s="12" t="s">
        <v>5235</v>
      </c>
      <c r="B1315" s="12" t="s">
        <v>7299</v>
      </c>
      <c r="C1315" s="12" t="s">
        <v>128</v>
      </c>
      <c r="D1315" s="12">
        <v>48</v>
      </c>
      <c r="E1315" s="12" t="s">
        <v>132</v>
      </c>
      <c r="F1315" s="12" t="s">
        <v>142</v>
      </c>
      <c r="G1315" t="str">
        <f t="shared" ca="1" si="20"/>
        <v>United Kingdom</v>
      </c>
    </row>
    <row r="1316" spans="1:7" ht="15.75" customHeight="1" x14ac:dyDescent="0.25">
      <c r="A1316" s="12" t="s">
        <v>7300</v>
      </c>
      <c r="B1316" s="12" t="s">
        <v>7301</v>
      </c>
      <c r="C1316" s="12" t="s">
        <v>131</v>
      </c>
      <c r="D1316" s="12">
        <v>36</v>
      </c>
      <c r="E1316" s="12" t="s">
        <v>129</v>
      </c>
      <c r="F1316" s="12" t="s">
        <v>142</v>
      </c>
      <c r="G1316" t="str">
        <f t="shared" ca="1" si="20"/>
        <v>Saudi Arabia</v>
      </c>
    </row>
    <row r="1317" spans="1:7" ht="15.75" customHeight="1" x14ac:dyDescent="0.25">
      <c r="A1317" s="12" t="s">
        <v>4303</v>
      </c>
      <c r="B1317" s="12" t="s">
        <v>7302</v>
      </c>
      <c r="C1317" s="12" t="s">
        <v>131</v>
      </c>
      <c r="D1317" s="12">
        <v>31</v>
      </c>
      <c r="E1317" s="12" t="s">
        <v>132</v>
      </c>
      <c r="F1317" s="12" t="s">
        <v>139</v>
      </c>
      <c r="G1317" t="str">
        <f t="shared" ca="1" si="20"/>
        <v>Russia</v>
      </c>
    </row>
    <row r="1318" spans="1:7" ht="15.75" customHeight="1" x14ac:dyDescent="0.25">
      <c r="A1318" s="12" t="s">
        <v>3675</v>
      </c>
      <c r="B1318" s="12" t="s">
        <v>7303</v>
      </c>
      <c r="C1318" s="12" t="s">
        <v>128</v>
      </c>
      <c r="D1318" s="12">
        <v>62</v>
      </c>
      <c r="E1318" s="12" t="s">
        <v>143</v>
      </c>
      <c r="F1318" s="12" t="s">
        <v>139</v>
      </c>
      <c r="G1318" t="str">
        <f t="shared" ca="1" si="20"/>
        <v>Sweden</v>
      </c>
    </row>
    <row r="1319" spans="1:7" ht="15.75" customHeight="1" x14ac:dyDescent="0.25">
      <c r="A1319" s="12" t="s">
        <v>7304</v>
      </c>
      <c r="B1319" s="12" t="s">
        <v>7305</v>
      </c>
      <c r="C1319" s="12" t="s">
        <v>128</v>
      </c>
      <c r="D1319" s="12">
        <v>40</v>
      </c>
      <c r="E1319" s="12" t="s">
        <v>133</v>
      </c>
      <c r="F1319" s="12" t="s">
        <v>139</v>
      </c>
      <c r="G1319" t="str">
        <f t="shared" ca="1" si="20"/>
        <v>Mexico</v>
      </c>
    </row>
    <row r="1320" spans="1:7" ht="15.75" customHeight="1" x14ac:dyDescent="0.25">
      <c r="A1320" s="12" t="s">
        <v>7306</v>
      </c>
      <c r="B1320" s="12" t="s">
        <v>7307</v>
      </c>
      <c r="C1320" s="12" t="s">
        <v>131</v>
      </c>
      <c r="D1320" s="12">
        <v>50</v>
      </c>
      <c r="E1320" s="12" t="s">
        <v>135</v>
      </c>
      <c r="F1320" s="12" t="s">
        <v>142</v>
      </c>
      <c r="G1320" t="str">
        <f t="shared" ca="1" si="20"/>
        <v>New Zealand</v>
      </c>
    </row>
    <row r="1321" spans="1:7" ht="15.75" customHeight="1" x14ac:dyDescent="0.25">
      <c r="A1321" s="12" t="s">
        <v>1234</v>
      </c>
      <c r="B1321" s="12" t="s">
        <v>7308</v>
      </c>
      <c r="C1321" s="12" t="s">
        <v>131</v>
      </c>
      <c r="D1321" s="12">
        <v>38</v>
      </c>
      <c r="E1321" s="12" t="s">
        <v>129</v>
      </c>
      <c r="F1321" s="12" t="s">
        <v>142</v>
      </c>
      <c r="G1321" t="str">
        <f t="shared" ca="1" si="20"/>
        <v>Thailand</v>
      </c>
    </row>
    <row r="1322" spans="1:7" ht="15.75" customHeight="1" x14ac:dyDescent="0.25">
      <c r="A1322" s="12" t="s">
        <v>7309</v>
      </c>
      <c r="B1322" s="12" t="s">
        <v>7310</v>
      </c>
      <c r="C1322" s="12" t="s">
        <v>128</v>
      </c>
      <c r="D1322" s="12">
        <v>28</v>
      </c>
      <c r="E1322" s="12" t="s">
        <v>136</v>
      </c>
      <c r="F1322" s="12" t="s">
        <v>130</v>
      </c>
      <c r="G1322" t="e">
        <f t="shared" ca="1" si="20"/>
        <v>#VALUE!</v>
      </c>
    </row>
    <row r="1323" spans="1:7" ht="15.75" customHeight="1" x14ac:dyDescent="0.25">
      <c r="A1323" s="12" t="s">
        <v>608</v>
      </c>
      <c r="B1323" s="12" t="s">
        <v>7311</v>
      </c>
      <c r="C1323" s="12" t="s">
        <v>128</v>
      </c>
      <c r="D1323" s="12">
        <v>22</v>
      </c>
      <c r="E1323" s="12" t="s">
        <v>129</v>
      </c>
      <c r="F1323" s="12" t="s">
        <v>142</v>
      </c>
      <c r="G1323" t="str">
        <f t="shared" ca="1" si="20"/>
        <v>United Kingdom</v>
      </c>
    </row>
    <row r="1324" spans="1:7" ht="15.75" customHeight="1" x14ac:dyDescent="0.25">
      <c r="A1324" s="12" t="s">
        <v>4456</v>
      </c>
      <c r="B1324" s="12" t="s">
        <v>7312</v>
      </c>
      <c r="C1324" s="12" t="s">
        <v>131</v>
      </c>
      <c r="D1324" s="12">
        <v>52</v>
      </c>
      <c r="E1324" s="12" t="s">
        <v>137</v>
      </c>
      <c r="F1324" s="12" t="s">
        <v>130</v>
      </c>
      <c r="G1324" t="str">
        <f t="shared" ca="1" si="20"/>
        <v>Italy</v>
      </c>
    </row>
    <row r="1325" spans="1:7" ht="15.75" customHeight="1" x14ac:dyDescent="0.25">
      <c r="A1325" s="12" t="s">
        <v>3216</v>
      </c>
      <c r="B1325" s="12" t="s">
        <v>7313</v>
      </c>
      <c r="C1325" s="12" t="s">
        <v>128</v>
      </c>
      <c r="D1325" s="12">
        <v>28</v>
      </c>
      <c r="E1325" s="12" t="s">
        <v>136</v>
      </c>
      <c r="F1325" s="12" t="s">
        <v>130</v>
      </c>
      <c r="G1325" t="str">
        <f t="shared" ca="1" si="20"/>
        <v>Denmark</v>
      </c>
    </row>
    <row r="1326" spans="1:7" ht="15.75" customHeight="1" x14ac:dyDescent="0.25">
      <c r="A1326" s="12" t="s">
        <v>7314</v>
      </c>
      <c r="B1326" s="12" t="s">
        <v>7315</v>
      </c>
      <c r="C1326" s="12" t="s">
        <v>128</v>
      </c>
      <c r="D1326" s="12">
        <v>38</v>
      </c>
      <c r="E1326" s="12" t="s">
        <v>133</v>
      </c>
      <c r="F1326" s="12" t="s">
        <v>140</v>
      </c>
      <c r="G1326" t="str">
        <f t="shared" ca="1" si="20"/>
        <v>Nepal</v>
      </c>
    </row>
    <row r="1327" spans="1:7" ht="15.75" customHeight="1" x14ac:dyDescent="0.25">
      <c r="A1327" s="12" t="s">
        <v>734</v>
      </c>
      <c r="B1327" s="12" t="s">
        <v>7316</v>
      </c>
      <c r="C1327" s="12" t="s">
        <v>128</v>
      </c>
      <c r="D1327" s="12">
        <v>57</v>
      </c>
      <c r="E1327" s="12" t="s">
        <v>138</v>
      </c>
      <c r="F1327" s="12" t="s">
        <v>140</v>
      </c>
      <c r="G1327" t="str">
        <f t="shared" ca="1" si="20"/>
        <v>China</v>
      </c>
    </row>
    <row r="1328" spans="1:7" ht="15.75" customHeight="1" x14ac:dyDescent="0.25">
      <c r="A1328" s="12" t="s">
        <v>4496</v>
      </c>
      <c r="B1328" s="12" t="s">
        <v>7317</v>
      </c>
      <c r="C1328" s="12" t="s">
        <v>128</v>
      </c>
      <c r="D1328" s="12">
        <v>50</v>
      </c>
      <c r="E1328" s="12" t="s">
        <v>135</v>
      </c>
      <c r="F1328" s="12" t="s">
        <v>130</v>
      </c>
      <c r="G1328" t="str">
        <f t="shared" ca="1" si="20"/>
        <v>Brazil</v>
      </c>
    </row>
    <row r="1329" spans="1:7" ht="15.75" customHeight="1" x14ac:dyDescent="0.25">
      <c r="A1329" s="12" t="s">
        <v>7318</v>
      </c>
      <c r="B1329" s="12" t="s">
        <v>7319</v>
      </c>
      <c r="C1329" s="12" t="s">
        <v>128</v>
      </c>
      <c r="D1329" s="12">
        <v>26</v>
      </c>
      <c r="E1329" s="12" t="s">
        <v>137</v>
      </c>
      <c r="F1329" s="12" t="s">
        <v>140</v>
      </c>
      <c r="G1329" t="str">
        <f t="shared" ca="1" si="20"/>
        <v>India</v>
      </c>
    </row>
    <row r="1330" spans="1:7" ht="15.75" customHeight="1" x14ac:dyDescent="0.25">
      <c r="A1330" s="12" t="s">
        <v>4246</v>
      </c>
      <c r="B1330" s="12" t="s">
        <v>7320</v>
      </c>
      <c r="C1330" s="12" t="s">
        <v>131</v>
      </c>
      <c r="D1330" s="12">
        <v>40</v>
      </c>
      <c r="E1330" s="12" t="s">
        <v>136</v>
      </c>
      <c r="F1330" s="12" t="s">
        <v>130</v>
      </c>
      <c r="G1330" t="str">
        <f t="shared" ca="1" si="20"/>
        <v>Sweden</v>
      </c>
    </row>
    <row r="1331" spans="1:7" ht="15.75" customHeight="1" x14ac:dyDescent="0.25">
      <c r="A1331" s="12" t="s">
        <v>7321</v>
      </c>
      <c r="B1331" s="12" t="s">
        <v>7322</v>
      </c>
      <c r="C1331" s="12" t="s">
        <v>128</v>
      </c>
      <c r="D1331" s="12">
        <v>38</v>
      </c>
      <c r="E1331" s="12" t="s">
        <v>132</v>
      </c>
      <c r="F1331" s="12" t="s">
        <v>140</v>
      </c>
      <c r="G1331" t="str">
        <f t="shared" ca="1" si="20"/>
        <v>Singapore</v>
      </c>
    </row>
    <row r="1332" spans="1:7" ht="15.75" customHeight="1" x14ac:dyDescent="0.25">
      <c r="A1332" s="12" t="s">
        <v>7323</v>
      </c>
      <c r="B1332" s="12" t="s">
        <v>7324</v>
      </c>
      <c r="C1332" s="12" t="s">
        <v>128</v>
      </c>
      <c r="D1332" s="12">
        <v>52</v>
      </c>
      <c r="E1332" s="12" t="s">
        <v>132</v>
      </c>
      <c r="F1332" s="12" t="s">
        <v>130</v>
      </c>
      <c r="G1332" t="str">
        <f t="shared" ca="1" si="20"/>
        <v>Bangladesh</v>
      </c>
    </row>
    <row r="1333" spans="1:7" ht="15.75" customHeight="1" x14ac:dyDescent="0.25">
      <c r="A1333" s="12" t="s">
        <v>755</v>
      </c>
      <c r="B1333" s="12" t="s">
        <v>7325</v>
      </c>
      <c r="C1333" s="12" t="s">
        <v>128</v>
      </c>
      <c r="D1333" s="12">
        <v>24</v>
      </c>
      <c r="E1333" s="12" t="s">
        <v>137</v>
      </c>
      <c r="F1333" s="12" t="s">
        <v>140</v>
      </c>
      <c r="G1333" t="str">
        <f t="shared" ca="1" si="20"/>
        <v>South Africa</v>
      </c>
    </row>
    <row r="1334" spans="1:7" ht="15.75" customHeight="1" x14ac:dyDescent="0.25">
      <c r="A1334" s="12" t="s">
        <v>1249</v>
      </c>
      <c r="B1334" s="12" t="s">
        <v>7326</v>
      </c>
      <c r="C1334" s="12" t="s">
        <v>131</v>
      </c>
      <c r="D1334" s="12">
        <v>35</v>
      </c>
      <c r="E1334" s="12" t="s">
        <v>132</v>
      </c>
      <c r="F1334" s="12" t="s">
        <v>139</v>
      </c>
      <c r="G1334" t="e">
        <f t="shared" ca="1" si="20"/>
        <v>#VALUE!</v>
      </c>
    </row>
    <row r="1335" spans="1:7" ht="15.75" customHeight="1" x14ac:dyDescent="0.25">
      <c r="A1335" s="12" t="s">
        <v>1818</v>
      </c>
      <c r="B1335" s="12" t="s">
        <v>7327</v>
      </c>
      <c r="C1335" s="12" t="s">
        <v>131</v>
      </c>
      <c r="D1335" s="12">
        <v>64</v>
      </c>
      <c r="E1335" s="12" t="s">
        <v>134</v>
      </c>
      <c r="F1335" s="12" t="s">
        <v>139</v>
      </c>
      <c r="G1335" t="e">
        <f t="shared" ca="1" si="20"/>
        <v>#VALUE!</v>
      </c>
    </row>
    <row r="1336" spans="1:7" ht="15.75" customHeight="1" x14ac:dyDescent="0.25">
      <c r="A1336" s="12" t="s">
        <v>7328</v>
      </c>
      <c r="B1336" s="12" t="s">
        <v>7329</v>
      </c>
      <c r="C1336" s="12" t="s">
        <v>131</v>
      </c>
      <c r="D1336" s="12">
        <v>34</v>
      </c>
      <c r="E1336" s="12" t="s">
        <v>136</v>
      </c>
      <c r="F1336" s="12" t="s">
        <v>139</v>
      </c>
      <c r="G1336" t="str">
        <f t="shared" ca="1" si="20"/>
        <v>Norway</v>
      </c>
    </row>
    <row r="1337" spans="1:7" ht="15.75" customHeight="1" x14ac:dyDescent="0.25">
      <c r="A1337" s="12" t="s">
        <v>1974</v>
      </c>
      <c r="B1337" s="12" t="s">
        <v>7330</v>
      </c>
      <c r="C1337" s="12" t="s">
        <v>131</v>
      </c>
      <c r="D1337" s="12">
        <v>49</v>
      </c>
      <c r="E1337" s="12" t="s">
        <v>144</v>
      </c>
      <c r="F1337" s="12" t="s">
        <v>142</v>
      </c>
      <c r="G1337" t="str">
        <f t="shared" ca="1" si="20"/>
        <v>Kenya</v>
      </c>
    </row>
    <row r="1338" spans="1:7" ht="15.75" customHeight="1" x14ac:dyDescent="0.25">
      <c r="A1338" s="12" t="s">
        <v>1829</v>
      </c>
      <c r="B1338" s="12" t="s">
        <v>7331</v>
      </c>
      <c r="C1338" s="12" t="s">
        <v>131</v>
      </c>
      <c r="D1338" s="12">
        <v>26</v>
      </c>
      <c r="E1338" s="12" t="s">
        <v>132</v>
      </c>
      <c r="F1338" s="12" t="s">
        <v>140</v>
      </c>
      <c r="G1338" t="str">
        <f t="shared" ca="1" si="20"/>
        <v>Spain</v>
      </c>
    </row>
    <row r="1339" spans="1:7" ht="15.75" customHeight="1" x14ac:dyDescent="0.25">
      <c r="A1339" s="12" t="s">
        <v>2109</v>
      </c>
      <c r="B1339" s="12" t="s">
        <v>7332</v>
      </c>
      <c r="C1339" s="12" t="s">
        <v>128</v>
      </c>
      <c r="D1339" s="12">
        <v>44</v>
      </c>
      <c r="E1339" s="12" t="s">
        <v>138</v>
      </c>
      <c r="F1339" s="12" t="s">
        <v>142</v>
      </c>
      <c r="G1339" t="str">
        <f t="shared" ca="1" si="20"/>
        <v>Kenya</v>
      </c>
    </row>
    <row r="1340" spans="1:7" ht="15.75" customHeight="1" x14ac:dyDescent="0.25">
      <c r="A1340" s="12" t="s">
        <v>3337</v>
      </c>
      <c r="B1340" s="12" t="s">
        <v>7333</v>
      </c>
      <c r="C1340" s="12" t="s">
        <v>128</v>
      </c>
      <c r="D1340" s="12">
        <v>50</v>
      </c>
      <c r="E1340" s="12" t="s">
        <v>129</v>
      </c>
      <c r="F1340" s="12" t="s">
        <v>130</v>
      </c>
      <c r="G1340" t="str">
        <f t="shared" ca="1" si="20"/>
        <v>Saudi Arabia</v>
      </c>
    </row>
    <row r="1341" spans="1:7" ht="15.75" customHeight="1" x14ac:dyDescent="0.25">
      <c r="A1341" s="12" t="s">
        <v>7334</v>
      </c>
      <c r="B1341" s="12" t="s">
        <v>7335</v>
      </c>
      <c r="C1341" s="12" t="s">
        <v>131</v>
      </c>
      <c r="D1341" s="12">
        <v>38</v>
      </c>
      <c r="E1341" s="12" t="s">
        <v>137</v>
      </c>
      <c r="F1341" s="12" t="s">
        <v>142</v>
      </c>
      <c r="G1341" t="str">
        <f t="shared" ca="1" si="20"/>
        <v>Saudi Arabia</v>
      </c>
    </row>
    <row r="1342" spans="1:7" ht="15.75" customHeight="1" x14ac:dyDescent="0.25">
      <c r="A1342" s="12" t="s">
        <v>1179</v>
      </c>
      <c r="B1342" s="12" t="s">
        <v>7336</v>
      </c>
      <c r="C1342" s="12" t="s">
        <v>128</v>
      </c>
      <c r="D1342" s="12">
        <v>41</v>
      </c>
      <c r="E1342" s="12" t="s">
        <v>137</v>
      </c>
      <c r="F1342" s="12" t="s">
        <v>140</v>
      </c>
      <c r="G1342" t="str">
        <f t="shared" ca="1" si="20"/>
        <v>United Arab Emirates</v>
      </c>
    </row>
    <row r="1343" spans="1:7" ht="15.75" customHeight="1" x14ac:dyDescent="0.25">
      <c r="A1343" s="12" t="s">
        <v>7337</v>
      </c>
      <c r="B1343" s="12" t="s">
        <v>7338</v>
      </c>
      <c r="C1343" s="12" t="s">
        <v>128</v>
      </c>
      <c r="D1343" s="12">
        <v>49</v>
      </c>
      <c r="E1343" s="12" t="s">
        <v>133</v>
      </c>
      <c r="F1343" s="12" t="s">
        <v>140</v>
      </c>
      <c r="G1343" t="str">
        <f t="shared" ca="1" si="20"/>
        <v>Poland</v>
      </c>
    </row>
    <row r="1344" spans="1:7" ht="15.75" customHeight="1" x14ac:dyDescent="0.25">
      <c r="A1344" s="12" t="s">
        <v>864</v>
      </c>
      <c r="B1344" s="12" t="s">
        <v>7339</v>
      </c>
      <c r="C1344" s="12" t="s">
        <v>131</v>
      </c>
      <c r="D1344" s="12">
        <v>24</v>
      </c>
      <c r="E1344" s="12" t="s">
        <v>137</v>
      </c>
      <c r="F1344" s="12" t="s">
        <v>130</v>
      </c>
      <c r="G1344" t="str">
        <f t="shared" ca="1" si="20"/>
        <v>Chile</v>
      </c>
    </row>
    <row r="1345" spans="1:7" ht="15.75" customHeight="1" x14ac:dyDescent="0.25">
      <c r="A1345" s="12" t="s">
        <v>2632</v>
      </c>
      <c r="B1345" s="12" t="s">
        <v>7340</v>
      </c>
      <c r="C1345" s="12" t="s">
        <v>128</v>
      </c>
      <c r="D1345" s="12">
        <v>64</v>
      </c>
      <c r="E1345" s="12" t="s">
        <v>136</v>
      </c>
      <c r="F1345" s="12" t="s">
        <v>142</v>
      </c>
      <c r="G1345" t="str">
        <f t="shared" ca="1" si="20"/>
        <v>Malaysia</v>
      </c>
    </row>
    <row r="1346" spans="1:7" ht="15.75" customHeight="1" x14ac:dyDescent="0.25">
      <c r="A1346" s="12" t="s">
        <v>407</v>
      </c>
      <c r="B1346" s="12" t="s">
        <v>7341</v>
      </c>
      <c r="C1346" s="12" t="s">
        <v>131</v>
      </c>
      <c r="D1346" s="12">
        <v>42</v>
      </c>
      <c r="E1346" s="12" t="s">
        <v>138</v>
      </c>
      <c r="F1346" s="12" t="s">
        <v>142</v>
      </c>
      <c r="G1346" t="str">
        <f t="shared" ca="1" si="20"/>
        <v>Thailand</v>
      </c>
    </row>
    <row r="1347" spans="1:7" ht="15.75" customHeight="1" x14ac:dyDescent="0.25">
      <c r="A1347" s="12" t="s">
        <v>4090</v>
      </c>
      <c r="B1347" s="12" t="s">
        <v>7342</v>
      </c>
      <c r="C1347" s="12" t="s">
        <v>131</v>
      </c>
      <c r="D1347" s="12">
        <v>61</v>
      </c>
      <c r="E1347" s="12" t="s">
        <v>143</v>
      </c>
      <c r="F1347" s="12" t="s">
        <v>130</v>
      </c>
      <c r="G1347" t="str">
        <f t="shared" ref="G1347:G1410" ca="1" si="21">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India</v>
      </c>
    </row>
    <row r="1348" spans="1:7" ht="15.75" customHeight="1" x14ac:dyDescent="0.25">
      <c r="A1348" s="12" t="s">
        <v>1112</v>
      </c>
      <c r="B1348" s="12" t="s">
        <v>7343</v>
      </c>
      <c r="C1348" s="12" t="s">
        <v>128</v>
      </c>
      <c r="D1348" s="12">
        <v>53</v>
      </c>
      <c r="E1348" s="12" t="s">
        <v>137</v>
      </c>
      <c r="F1348" s="12" t="s">
        <v>140</v>
      </c>
      <c r="G1348" t="str">
        <f t="shared" ca="1" si="21"/>
        <v>United States</v>
      </c>
    </row>
    <row r="1349" spans="1:7" ht="15.75" customHeight="1" x14ac:dyDescent="0.25">
      <c r="A1349" s="12" t="s">
        <v>4214</v>
      </c>
      <c r="B1349" s="12" t="s">
        <v>7344</v>
      </c>
      <c r="C1349" s="12" t="s">
        <v>131</v>
      </c>
      <c r="D1349" s="12">
        <v>58</v>
      </c>
      <c r="E1349" s="12" t="s">
        <v>133</v>
      </c>
      <c r="F1349" s="12" t="s">
        <v>140</v>
      </c>
      <c r="G1349" t="str">
        <f t="shared" ca="1" si="21"/>
        <v>Malaysia</v>
      </c>
    </row>
    <row r="1350" spans="1:7" ht="15.75" customHeight="1" x14ac:dyDescent="0.25">
      <c r="A1350" s="12" t="s">
        <v>7345</v>
      </c>
      <c r="B1350" s="12" t="s">
        <v>7346</v>
      </c>
      <c r="C1350" s="12" t="s">
        <v>131</v>
      </c>
      <c r="D1350" s="12">
        <v>42</v>
      </c>
      <c r="E1350" s="12" t="s">
        <v>134</v>
      </c>
      <c r="F1350" s="12" t="s">
        <v>142</v>
      </c>
      <c r="G1350" t="str">
        <f t="shared" ca="1" si="21"/>
        <v>Nigeria</v>
      </c>
    </row>
    <row r="1351" spans="1:7" ht="15.75" customHeight="1" x14ac:dyDescent="0.25">
      <c r="A1351" s="12" t="s">
        <v>7347</v>
      </c>
      <c r="B1351" s="12" t="s">
        <v>7348</v>
      </c>
      <c r="C1351" s="12" t="s">
        <v>128</v>
      </c>
      <c r="D1351" s="12">
        <v>55</v>
      </c>
      <c r="E1351" s="12" t="s">
        <v>135</v>
      </c>
      <c r="F1351" s="12" t="s">
        <v>140</v>
      </c>
      <c r="G1351" t="str">
        <f t="shared" ca="1" si="21"/>
        <v>New Zealand</v>
      </c>
    </row>
    <row r="1352" spans="1:7" ht="15.75" customHeight="1" x14ac:dyDescent="0.25">
      <c r="A1352" s="12" t="s">
        <v>3852</v>
      </c>
      <c r="B1352" s="12" t="s">
        <v>7349</v>
      </c>
      <c r="C1352" s="12" t="s">
        <v>128</v>
      </c>
      <c r="D1352" s="12">
        <v>35</v>
      </c>
      <c r="E1352" s="12" t="s">
        <v>132</v>
      </c>
      <c r="F1352" s="12" t="s">
        <v>140</v>
      </c>
      <c r="G1352" t="str">
        <f t="shared" ca="1" si="21"/>
        <v>New Zealand</v>
      </c>
    </row>
    <row r="1353" spans="1:7" ht="15.75" customHeight="1" x14ac:dyDescent="0.25">
      <c r="A1353" s="12" t="s">
        <v>646</v>
      </c>
      <c r="B1353" s="12" t="s">
        <v>7350</v>
      </c>
      <c r="C1353" s="12" t="s">
        <v>131</v>
      </c>
      <c r="D1353" s="12">
        <v>64</v>
      </c>
      <c r="E1353" s="12" t="s">
        <v>133</v>
      </c>
      <c r="F1353" s="12" t="s">
        <v>140</v>
      </c>
      <c r="G1353" t="str">
        <f t="shared" ca="1" si="21"/>
        <v>United Arab Emirates</v>
      </c>
    </row>
    <row r="1354" spans="1:7" ht="15.75" customHeight="1" x14ac:dyDescent="0.25">
      <c r="A1354" s="12" t="s">
        <v>728</v>
      </c>
      <c r="B1354" s="12" t="s">
        <v>7351</v>
      </c>
      <c r="C1354" s="12" t="s">
        <v>128</v>
      </c>
      <c r="D1354" s="12">
        <v>41</v>
      </c>
      <c r="E1354" s="12" t="s">
        <v>132</v>
      </c>
      <c r="F1354" s="12" t="s">
        <v>142</v>
      </c>
      <c r="G1354" t="str">
        <f t="shared" ca="1" si="21"/>
        <v>Nepal</v>
      </c>
    </row>
    <row r="1355" spans="1:7" ht="15.75" customHeight="1" x14ac:dyDescent="0.25">
      <c r="A1355" s="12" t="s">
        <v>4158</v>
      </c>
      <c r="B1355" s="12" t="s">
        <v>7352</v>
      </c>
      <c r="C1355" s="12" t="s">
        <v>131</v>
      </c>
      <c r="D1355" s="12">
        <v>25</v>
      </c>
      <c r="E1355" s="12" t="s">
        <v>136</v>
      </c>
      <c r="F1355" s="12" t="s">
        <v>139</v>
      </c>
      <c r="G1355" t="str">
        <f t="shared" ca="1" si="21"/>
        <v>India</v>
      </c>
    </row>
    <row r="1356" spans="1:7" ht="15.75" customHeight="1" x14ac:dyDescent="0.25">
      <c r="A1356" s="12" t="s">
        <v>7353</v>
      </c>
      <c r="B1356" s="12" t="s">
        <v>7354</v>
      </c>
      <c r="C1356" s="12" t="s">
        <v>128</v>
      </c>
      <c r="D1356" s="12">
        <v>22</v>
      </c>
      <c r="E1356" s="12" t="s">
        <v>143</v>
      </c>
      <c r="F1356" s="12" t="s">
        <v>130</v>
      </c>
      <c r="G1356" t="str">
        <f t="shared" ca="1" si="21"/>
        <v>India</v>
      </c>
    </row>
    <row r="1357" spans="1:7" ht="15.75" customHeight="1" x14ac:dyDescent="0.25">
      <c r="A1357" s="12" t="s">
        <v>2177</v>
      </c>
      <c r="B1357" s="12" t="s">
        <v>7355</v>
      </c>
      <c r="C1357" s="12" t="s">
        <v>128</v>
      </c>
      <c r="D1357" s="12">
        <v>48</v>
      </c>
      <c r="E1357" s="12" t="s">
        <v>138</v>
      </c>
      <c r="F1357" s="12" t="s">
        <v>130</v>
      </c>
      <c r="G1357" t="str">
        <f t="shared" ca="1" si="21"/>
        <v>India</v>
      </c>
    </row>
    <row r="1358" spans="1:7" ht="15.75" customHeight="1" x14ac:dyDescent="0.25">
      <c r="A1358" s="12" t="s">
        <v>7356</v>
      </c>
      <c r="B1358" s="12" t="s">
        <v>7357</v>
      </c>
      <c r="C1358" s="12" t="s">
        <v>128</v>
      </c>
      <c r="D1358" s="12">
        <v>54</v>
      </c>
      <c r="E1358" s="12" t="s">
        <v>143</v>
      </c>
      <c r="F1358" s="12" t="s">
        <v>140</v>
      </c>
      <c r="G1358" t="str">
        <f t="shared" ca="1" si="21"/>
        <v>Chile</v>
      </c>
    </row>
    <row r="1359" spans="1:7" ht="15.75" customHeight="1" x14ac:dyDescent="0.25">
      <c r="A1359" s="12" t="s">
        <v>2937</v>
      </c>
      <c r="B1359" s="12" t="s">
        <v>7358</v>
      </c>
      <c r="C1359" s="12" t="s">
        <v>131</v>
      </c>
      <c r="D1359" s="12">
        <v>44</v>
      </c>
      <c r="E1359" s="12" t="s">
        <v>138</v>
      </c>
      <c r="F1359" s="12" t="s">
        <v>130</v>
      </c>
      <c r="G1359" t="str">
        <f t="shared" ca="1" si="21"/>
        <v>Germany</v>
      </c>
    </row>
    <row r="1360" spans="1:7" ht="15.75" customHeight="1" x14ac:dyDescent="0.25">
      <c r="A1360" s="12" t="s">
        <v>1812</v>
      </c>
      <c r="B1360" s="12" t="s">
        <v>7359</v>
      </c>
      <c r="C1360" s="12" t="s">
        <v>128</v>
      </c>
      <c r="D1360" s="12">
        <v>36</v>
      </c>
      <c r="E1360" s="12" t="s">
        <v>133</v>
      </c>
      <c r="F1360" s="12" t="s">
        <v>130</v>
      </c>
      <c r="G1360" t="str">
        <f t="shared" ca="1" si="21"/>
        <v>Spain</v>
      </c>
    </row>
    <row r="1361" spans="1:7" ht="15.75" customHeight="1" x14ac:dyDescent="0.25">
      <c r="A1361" s="12" t="s">
        <v>1165</v>
      </c>
      <c r="B1361" s="12" t="s">
        <v>7360</v>
      </c>
      <c r="C1361" s="12" t="s">
        <v>131</v>
      </c>
      <c r="D1361" s="12">
        <v>22</v>
      </c>
      <c r="E1361" s="12" t="s">
        <v>137</v>
      </c>
      <c r="F1361" s="12" t="s">
        <v>140</v>
      </c>
      <c r="G1361" t="str">
        <f t="shared" ca="1" si="21"/>
        <v>Italy</v>
      </c>
    </row>
    <row r="1362" spans="1:7" ht="15.75" customHeight="1" x14ac:dyDescent="0.25">
      <c r="A1362" s="12" t="s">
        <v>4758</v>
      </c>
      <c r="B1362" s="12" t="s">
        <v>7361</v>
      </c>
      <c r="C1362" s="12" t="s">
        <v>131</v>
      </c>
      <c r="D1362" s="12">
        <v>49</v>
      </c>
      <c r="E1362" s="12" t="s">
        <v>138</v>
      </c>
      <c r="F1362" s="12" t="s">
        <v>140</v>
      </c>
      <c r="G1362" t="str">
        <f t="shared" ca="1" si="21"/>
        <v>Finland</v>
      </c>
    </row>
    <row r="1363" spans="1:7" ht="15.75" customHeight="1" x14ac:dyDescent="0.25">
      <c r="A1363" s="12" t="s">
        <v>4417</v>
      </c>
      <c r="B1363" s="12" t="s">
        <v>7362</v>
      </c>
      <c r="C1363" s="12" t="s">
        <v>131</v>
      </c>
      <c r="D1363" s="12">
        <v>20</v>
      </c>
      <c r="E1363" s="12" t="s">
        <v>133</v>
      </c>
      <c r="F1363" s="12" t="s">
        <v>142</v>
      </c>
      <c r="G1363" t="str">
        <f t="shared" ca="1" si="21"/>
        <v>United States</v>
      </c>
    </row>
    <row r="1364" spans="1:7" ht="15.75" customHeight="1" x14ac:dyDescent="0.25">
      <c r="A1364" s="12" t="s">
        <v>7363</v>
      </c>
      <c r="B1364" s="12" t="s">
        <v>7364</v>
      </c>
      <c r="C1364" s="12" t="s">
        <v>128</v>
      </c>
      <c r="D1364" s="12">
        <v>31</v>
      </c>
      <c r="E1364" s="12" t="s">
        <v>135</v>
      </c>
      <c r="F1364" s="12" t="s">
        <v>142</v>
      </c>
      <c r="G1364" t="str">
        <f t="shared" ca="1" si="21"/>
        <v>Italy</v>
      </c>
    </row>
    <row r="1365" spans="1:7" ht="15.75" customHeight="1" x14ac:dyDescent="0.25">
      <c r="A1365" s="12" t="s">
        <v>5405</v>
      </c>
      <c r="B1365" s="12" t="s">
        <v>7365</v>
      </c>
      <c r="C1365" s="12" t="s">
        <v>131</v>
      </c>
      <c r="D1365" s="12">
        <v>30</v>
      </c>
      <c r="E1365" s="12" t="s">
        <v>144</v>
      </c>
      <c r="F1365" s="12" t="s">
        <v>142</v>
      </c>
      <c r="G1365" t="str">
        <f t="shared" ca="1" si="21"/>
        <v>South Africa</v>
      </c>
    </row>
    <row r="1366" spans="1:7" ht="15.75" customHeight="1" x14ac:dyDescent="0.25">
      <c r="A1366" s="12" t="s">
        <v>2386</v>
      </c>
      <c r="B1366" s="12" t="s">
        <v>7366</v>
      </c>
      <c r="C1366" s="12" t="s">
        <v>128</v>
      </c>
      <c r="D1366" s="12">
        <v>51</v>
      </c>
      <c r="E1366" s="12" t="s">
        <v>129</v>
      </c>
      <c r="F1366" s="12" t="s">
        <v>139</v>
      </c>
      <c r="G1366" t="str">
        <f t="shared" ca="1" si="21"/>
        <v>South Africa</v>
      </c>
    </row>
    <row r="1367" spans="1:7" ht="15.75" customHeight="1" x14ac:dyDescent="0.25">
      <c r="A1367" s="12" t="s">
        <v>1343</v>
      </c>
      <c r="B1367" s="12" t="s">
        <v>7367</v>
      </c>
      <c r="C1367" s="12" t="s">
        <v>128</v>
      </c>
      <c r="D1367" s="12">
        <v>36</v>
      </c>
      <c r="E1367" s="12" t="s">
        <v>144</v>
      </c>
      <c r="F1367" s="12" t="s">
        <v>130</v>
      </c>
      <c r="G1367" t="str">
        <f t="shared" ca="1" si="21"/>
        <v>Finland</v>
      </c>
    </row>
    <row r="1368" spans="1:7" ht="15.75" customHeight="1" x14ac:dyDescent="0.25">
      <c r="A1368" s="12" t="s">
        <v>2046</v>
      </c>
      <c r="B1368" s="12" t="s">
        <v>7368</v>
      </c>
      <c r="C1368" s="12" t="s">
        <v>131</v>
      </c>
      <c r="D1368" s="12">
        <v>21</v>
      </c>
      <c r="E1368" s="12" t="s">
        <v>135</v>
      </c>
      <c r="F1368" s="12" t="s">
        <v>140</v>
      </c>
      <c r="G1368" t="str">
        <f t="shared" ca="1" si="21"/>
        <v>Norway</v>
      </c>
    </row>
    <row r="1369" spans="1:7" ht="15.75" customHeight="1" x14ac:dyDescent="0.25">
      <c r="A1369" s="12" t="s">
        <v>1135</v>
      </c>
      <c r="B1369" s="12" t="s">
        <v>7369</v>
      </c>
      <c r="C1369" s="12" t="s">
        <v>131</v>
      </c>
      <c r="D1369" s="12">
        <v>22</v>
      </c>
      <c r="E1369" s="12" t="s">
        <v>132</v>
      </c>
      <c r="F1369" s="12" t="s">
        <v>140</v>
      </c>
      <c r="G1369" t="str">
        <f t="shared" ca="1" si="21"/>
        <v>Spain</v>
      </c>
    </row>
    <row r="1370" spans="1:7" ht="15.75" customHeight="1" x14ac:dyDescent="0.25">
      <c r="A1370" s="12" t="s">
        <v>806</v>
      </c>
      <c r="B1370" s="12" t="s">
        <v>7370</v>
      </c>
      <c r="C1370" s="12" t="s">
        <v>128</v>
      </c>
      <c r="D1370" s="12">
        <v>23</v>
      </c>
      <c r="E1370" s="12" t="s">
        <v>143</v>
      </c>
      <c r="F1370" s="12" t="s">
        <v>130</v>
      </c>
      <c r="G1370" t="str">
        <f t="shared" ca="1" si="21"/>
        <v>United Kingdom</v>
      </c>
    </row>
    <row r="1371" spans="1:7" ht="15.75" customHeight="1" x14ac:dyDescent="0.25">
      <c r="A1371" s="12" t="s">
        <v>7371</v>
      </c>
      <c r="B1371" s="12" t="s">
        <v>7372</v>
      </c>
      <c r="C1371" s="12" t="s">
        <v>131</v>
      </c>
      <c r="D1371" s="12">
        <v>33</v>
      </c>
      <c r="E1371" s="12" t="s">
        <v>132</v>
      </c>
      <c r="F1371" s="12" t="s">
        <v>139</v>
      </c>
      <c r="G1371" t="str">
        <f t="shared" ca="1" si="21"/>
        <v>Brazil</v>
      </c>
    </row>
    <row r="1372" spans="1:7" ht="15.75" customHeight="1" x14ac:dyDescent="0.25">
      <c r="A1372" s="12" t="s">
        <v>2129</v>
      </c>
      <c r="B1372" s="12" t="s">
        <v>7373</v>
      </c>
      <c r="C1372" s="12" t="s">
        <v>128</v>
      </c>
      <c r="D1372" s="12">
        <v>51</v>
      </c>
      <c r="E1372" s="12" t="s">
        <v>138</v>
      </c>
      <c r="F1372" s="12" t="s">
        <v>139</v>
      </c>
      <c r="G1372" t="str">
        <f t="shared" ca="1" si="21"/>
        <v>Malaysia</v>
      </c>
    </row>
    <row r="1373" spans="1:7" ht="15.75" customHeight="1" x14ac:dyDescent="0.25">
      <c r="A1373" s="12" t="s">
        <v>1605</v>
      </c>
      <c r="B1373" s="12" t="s">
        <v>7374</v>
      </c>
      <c r="C1373" s="12" t="s">
        <v>128</v>
      </c>
      <c r="D1373" s="12">
        <v>49</v>
      </c>
      <c r="E1373" s="12" t="s">
        <v>138</v>
      </c>
      <c r="F1373" s="12" t="s">
        <v>140</v>
      </c>
      <c r="G1373" t="str">
        <f t="shared" ca="1" si="21"/>
        <v>India</v>
      </c>
    </row>
    <row r="1374" spans="1:7" ht="15.75" customHeight="1" x14ac:dyDescent="0.25">
      <c r="A1374" s="12" t="s">
        <v>284</v>
      </c>
      <c r="B1374" s="12" t="s">
        <v>7375</v>
      </c>
      <c r="C1374" s="12" t="s">
        <v>131</v>
      </c>
      <c r="D1374" s="12">
        <v>20</v>
      </c>
      <c r="E1374" s="12" t="s">
        <v>137</v>
      </c>
      <c r="F1374" s="12" t="s">
        <v>142</v>
      </c>
      <c r="G1374" t="str">
        <f t="shared" ca="1" si="21"/>
        <v>Russia</v>
      </c>
    </row>
    <row r="1375" spans="1:7" ht="15.75" customHeight="1" x14ac:dyDescent="0.25">
      <c r="A1375" s="12" t="s">
        <v>226</v>
      </c>
      <c r="B1375" s="12" t="s">
        <v>7376</v>
      </c>
      <c r="C1375" s="12" t="s">
        <v>128</v>
      </c>
      <c r="D1375" s="12">
        <v>37</v>
      </c>
      <c r="E1375" s="12" t="s">
        <v>136</v>
      </c>
      <c r="F1375" s="12" t="s">
        <v>142</v>
      </c>
      <c r="G1375" t="str">
        <f t="shared" ca="1" si="21"/>
        <v>Chile</v>
      </c>
    </row>
    <row r="1376" spans="1:7" ht="15.75" customHeight="1" x14ac:dyDescent="0.25">
      <c r="A1376" s="12" t="s">
        <v>7377</v>
      </c>
      <c r="B1376" s="12" t="s">
        <v>7378</v>
      </c>
      <c r="C1376" s="12" t="s">
        <v>128</v>
      </c>
      <c r="D1376" s="12">
        <v>57</v>
      </c>
      <c r="E1376" s="12" t="s">
        <v>144</v>
      </c>
      <c r="F1376" s="12" t="s">
        <v>139</v>
      </c>
      <c r="G1376" t="str">
        <f t="shared" ca="1" si="21"/>
        <v>India</v>
      </c>
    </row>
    <row r="1377" spans="1:7" ht="15.75" customHeight="1" x14ac:dyDescent="0.25">
      <c r="A1377" s="12" t="s">
        <v>7379</v>
      </c>
      <c r="B1377" s="12" t="s">
        <v>7380</v>
      </c>
      <c r="C1377" s="12" t="s">
        <v>131</v>
      </c>
      <c r="D1377" s="12">
        <v>33</v>
      </c>
      <c r="E1377" s="12" t="s">
        <v>138</v>
      </c>
      <c r="F1377" s="12" t="s">
        <v>139</v>
      </c>
      <c r="G1377" t="str">
        <f t="shared" ca="1" si="21"/>
        <v>France</v>
      </c>
    </row>
    <row r="1378" spans="1:7" ht="15.75" customHeight="1" x14ac:dyDescent="0.25">
      <c r="A1378" s="12" t="s">
        <v>7381</v>
      </c>
      <c r="B1378" s="12" t="s">
        <v>7382</v>
      </c>
      <c r="C1378" s="12" t="s">
        <v>128</v>
      </c>
      <c r="D1378" s="12">
        <v>26</v>
      </c>
      <c r="E1378" s="12" t="s">
        <v>138</v>
      </c>
      <c r="F1378" s="12" t="s">
        <v>142</v>
      </c>
      <c r="G1378" t="str">
        <f t="shared" ca="1" si="21"/>
        <v>Malaysia</v>
      </c>
    </row>
    <row r="1379" spans="1:7" ht="15.75" customHeight="1" x14ac:dyDescent="0.25">
      <c r="A1379" s="12" t="s">
        <v>7383</v>
      </c>
      <c r="B1379" s="12" t="s">
        <v>7384</v>
      </c>
      <c r="C1379" s="12" t="s">
        <v>128</v>
      </c>
      <c r="D1379" s="12">
        <v>26</v>
      </c>
      <c r="E1379" s="12" t="s">
        <v>133</v>
      </c>
      <c r="F1379" s="12" t="s">
        <v>140</v>
      </c>
      <c r="G1379" t="str">
        <f t="shared" ca="1" si="21"/>
        <v>Philippines</v>
      </c>
    </row>
    <row r="1380" spans="1:7" ht="15.75" customHeight="1" x14ac:dyDescent="0.25">
      <c r="A1380" s="12" t="s">
        <v>7385</v>
      </c>
      <c r="B1380" s="12" t="s">
        <v>7386</v>
      </c>
      <c r="C1380" s="12" t="s">
        <v>128</v>
      </c>
      <c r="D1380" s="12">
        <v>25</v>
      </c>
      <c r="E1380" s="12" t="s">
        <v>143</v>
      </c>
      <c r="F1380" s="12" t="s">
        <v>139</v>
      </c>
      <c r="G1380" t="str">
        <f t="shared" ca="1" si="21"/>
        <v>Israel</v>
      </c>
    </row>
    <row r="1381" spans="1:7" ht="15.75" customHeight="1" x14ac:dyDescent="0.25">
      <c r="A1381" s="12" t="s">
        <v>7387</v>
      </c>
      <c r="B1381" s="12" t="s">
        <v>7388</v>
      </c>
      <c r="C1381" s="12" t="s">
        <v>131</v>
      </c>
      <c r="D1381" s="12">
        <v>47</v>
      </c>
      <c r="E1381" s="12" t="s">
        <v>129</v>
      </c>
      <c r="F1381" s="12" t="s">
        <v>130</v>
      </c>
      <c r="G1381" t="str">
        <f t="shared" ca="1" si="21"/>
        <v>Chile</v>
      </c>
    </row>
    <row r="1382" spans="1:7" ht="15.75" customHeight="1" x14ac:dyDescent="0.25">
      <c r="A1382" s="12" t="s">
        <v>7389</v>
      </c>
      <c r="B1382" s="12" t="s">
        <v>7390</v>
      </c>
      <c r="C1382" s="12" t="s">
        <v>128</v>
      </c>
      <c r="D1382" s="12">
        <v>42</v>
      </c>
      <c r="E1382" s="12" t="s">
        <v>135</v>
      </c>
      <c r="F1382" s="12" t="s">
        <v>140</v>
      </c>
      <c r="G1382" t="str">
        <f t="shared" ca="1" si="21"/>
        <v>Nepal</v>
      </c>
    </row>
    <row r="1383" spans="1:7" ht="15.75" customHeight="1" x14ac:dyDescent="0.25">
      <c r="A1383" s="12" t="s">
        <v>7391</v>
      </c>
      <c r="B1383" s="12" t="s">
        <v>7392</v>
      </c>
      <c r="C1383" s="12" t="s">
        <v>131</v>
      </c>
      <c r="D1383" s="12">
        <v>57</v>
      </c>
      <c r="E1383" s="12" t="s">
        <v>143</v>
      </c>
      <c r="F1383" s="12" t="s">
        <v>142</v>
      </c>
      <c r="G1383" t="str">
        <f t="shared" ca="1" si="21"/>
        <v>South Korea</v>
      </c>
    </row>
    <row r="1384" spans="1:7" ht="15.75" customHeight="1" x14ac:dyDescent="0.25">
      <c r="A1384" s="12" t="s">
        <v>5225</v>
      </c>
      <c r="B1384" s="12" t="s">
        <v>7393</v>
      </c>
      <c r="C1384" s="12" t="s">
        <v>128</v>
      </c>
      <c r="D1384" s="12">
        <v>58</v>
      </c>
      <c r="E1384" s="12" t="s">
        <v>129</v>
      </c>
      <c r="F1384" s="12" t="s">
        <v>140</v>
      </c>
      <c r="G1384" t="str">
        <f t="shared" ca="1" si="21"/>
        <v>Singapore</v>
      </c>
    </row>
    <row r="1385" spans="1:7" ht="15.75" customHeight="1" x14ac:dyDescent="0.25">
      <c r="A1385" s="12" t="s">
        <v>5284</v>
      </c>
      <c r="B1385" s="12" t="s">
        <v>7394</v>
      </c>
      <c r="C1385" s="12" t="s">
        <v>128</v>
      </c>
      <c r="D1385" s="12">
        <v>30</v>
      </c>
      <c r="E1385" s="12" t="s">
        <v>132</v>
      </c>
      <c r="F1385" s="12" t="s">
        <v>142</v>
      </c>
      <c r="G1385" t="str">
        <f t="shared" ca="1" si="21"/>
        <v>Nigeria</v>
      </c>
    </row>
    <row r="1386" spans="1:7" ht="15.75" customHeight="1" x14ac:dyDescent="0.25">
      <c r="A1386" s="12" t="s">
        <v>7395</v>
      </c>
      <c r="B1386" s="12" t="s">
        <v>7396</v>
      </c>
      <c r="C1386" s="12" t="s">
        <v>131</v>
      </c>
      <c r="D1386" s="12">
        <v>63</v>
      </c>
      <c r="E1386" s="12" t="s">
        <v>133</v>
      </c>
      <c r="F1386" s="12" t="s">
        <v>139</v>
      </c>
      <c r="G1386" t="str">
        <f t="shared" ca="1" si="21"/>
        <v>Colombia</v>
      </c>
    </row>
    <row r="1387" spans="1:7" ht="15.75" customHeight="1" x14ac:dyDescent="0.25">
      <c r="A1387" s="12" t="s">
        <v>7397</v>
      </c>
      <c r="B1387" s="12" t="s">
        <v>7398</v>
      </c>
      <c r="C1387" s="12" t="s">
        <v>131</v>
      </c>
      <c r="D1387" s="12">
        <v>20</v>
      </c>
      <c r="E1387" s="12" t="s">
        <v>144</v>
      </c>
      <c r="F1387" s="12" t="s">
        <v>130</v>
      </c>
      <c r="G1387" t="str">
        <f t="shared" ca="1" si="21"/>
        <v>United Kingdom</v>
      </c>
    </row>
    <row r="1388" spans="1:7" ht="15.75" customHeight="1" x14ac:dyDescent="0.25">
      <c r="A1388" s="12" t="s">
        <v>532</v>
      </c>
      <c r="B1388" s="12" t="s">
        <v>7399</v>
      </c>
      <c r="C1388" s="12" t="s">
        <v>131</v>
      </c>
      <c r="D1388" s="12">
        <v>60</v>
      </c>
      <c r="E1388" s="12" t="s">
        <v>132</v>
      </c>
      <c r="F1388" s="12" t="s">
        <v>142</v>
      </c>
      <c r="G1388" t="str">
        <f t="shared" ca="1" si="21"/>
        <v>Canada</v>
      </c>
    </row>
    <row r="1389" spans="1:7" ht="15.75" customHeight="1" x14ac:dyDescent="0.25">
      <c r="A1389" s="12" t="s">
        <v>7400</v>
      </c>
      <c r="B1389" s="12" t="s">
        <v>6986</v>
      </c>
      <c r="C1389" s="12" t="s">
        <v>131</v>
      </c>
      <c r="D1389" s="12">
        <v>53</v>
      </c>
      <c r="E1389" s="12" t="s">
        <v>138</v>
      </c>
      <c r="F1389" s="12" t="s">
        <v>140</v>
      </c>
      <c r="G1389" t="str">
        <f t="shared" ca="1" si="21"/>
        <v>Turkey</v>
      </c>
    </row>
    <row r="1390" spans="1:7" ht="15.75" customHeight="1" x14ac:dyDescent="0.25">
      <c r="A1390" s="12" t="s">
        <v>5062</v>
      </c>
      <c r="B1390" s="12" t="s">
        <v>7401</v>
      </c>
      <c r="C1390" s="12" t="s">
        <v>128</v>
      </c>
      <c r="D1390" s="12">
        <v>47</v>
      </c>
      <c r="E1390" s="12" t="s">
        <v>129</v>
      </c>
      <c r="F1390" s="12" t="s">
        <v>140</v>
      </c>
      <c r="G1390" t="str">
        <f t="shared" ca="1" si="21"/>
        <v>Thailand</v>
      </c>
    </row>
    <row r="1391" spans="1:7" ht="15.75" customHeight="1" x14ac:dyDescent="0.25">
      <c r="A1391" s="12" t="s">
        <v>7402</v>
      </c>
      <c r="B1391" s="12" t="s">
        <v>7403</v>
      </c>
      <c r="C1391" s="12" t="s">
        <v>131</v>
      </c>
      <c r="D1391" s="12">
        <v>41</v>
      </c>
      <c r="E1391" s="12" t="s">
        <v>137</v>
      </c>
      <c r="F1391" s="12" t="s">
        <v>130</v>
      </c>
      <c r="G1391" t="str">
        <f t="shared" ca="1" si="21"/>
        <v>Colombia</v>
      </c>
    </row>
    <row r="1392" spans="1:7" ht="15.75" customHeight="1" x14ac:dyDescent="0.25">
      <c r="A1392" s="12" t="s">
        <v>7404</v>
      </c>
      <c r="B1392" s="12" t="s">
        <v>7405</v>
      </c>
      <c r="C1392" s="12" t="s">
        <v>128</v>
      </c>
      <c r="D1392" s="12">
        <v>48</v>
      </c>
      <c r="E1392" s="12" t="s">
        <v>138</v>
      </c>
      <c r="F1392" s="12" t="s">
        <v>140</v>
      </c>
      <c r="G1392" t="str">
        <f t="shared" ca="1" si="21"/>
        <v>Chile</v>
      </c>
    </row>
    <row r="1393" spans="1:7" ht="15.75" customHeight="1" x14ac:dyDescent="0.25">
      <c r="A1393" s="12" t="s">
        <v>7406</v>
      </c>
      <c r="B1393" s="12" t="s">
        <v>7407</v>
      </c>
      <c r="C1393" s="12" t="s">
        <v>128</v>
      </c>
      <c r="D1393" s="12">
        <v>39</v>
      </c>
      <c r="E1393" s="12" t="s">
        <v>132</v>
      </c>
      <c r="F1393" s="12" t="s">
        <v>142</v>
      </c>
      <c r="G1393" t="str">
        <f t="shared" ca="1" si="21"/>
        <v>Turkey</v>
      </c>
    </row>
    <row r="1394" spans="1:7" ht="15.75" customHeight="1" x14ac:dyDescent="0.25">
      <c r="A1394" s="12" t="s">
        <v>3961</v>
      </c>
      <c r="B1394" s="12" t="s">
        <v>7408</v>
      </c>
      <c r="C1394" s="12" t="s">
        <v>128</v>
      </c>
      <c r="D1394" s="12">
        <v>51</v>
      </c>
      <c r="E1394" s="12" t="s">
        <v>143</v>
      </c>
      <c r="F1394" s="12" t="s">
        <v>140</v>
      </c>
      <c r="G1394" t="str">
        <f t="shared" ca="1" si="21"/>
        <v>Sri Lanka</v>
      </c>
    </row>
    <row r="1395" spans="1:7" ht="15.75" customHeight="1" x14ac:dyDescent="0.25">
      <c r="A1395" s="12" t="s">
        <v>7409</v>
      </c>
      <c r="B1395" s="12" t="s">
        <v>7410</v>
      </c>
      <c r="C1395" s="12" t="s">
        <v>131</v>
      </c>
      <c r="D1395" s="12">
        <v>35</v>
      </c>
      <c r="E1395" s="12" t="s">
        <v>143</v>
      </c>
      <c r="F1395" s="12" t="s">
        <v>140</v>
      </c>
      <c r="G1395" t="str">
        <f t="shared" ca="1" si="21"/>
        <v>Nigeria</v>
      </c>
    </row>
    <row r="1396" spans="1:7" ht="15.75" customHeight="1" x14ac:dyDescent="0.25">
      <c r="A1396" s="12" t="s">
        <v>2597</v>
      </c>
      <c r="B1396" s="12" t="s">
        <v>7411</v>
      </c>
      <c r="C1396" s="12" t="s">
        <v>128</v>
      </c>
      <c r="D1396" s="12">
        <v>23</v>
      </c>
      <c r="E1396" s="12" t="s">
        <v>136</v>
      </c>
      <c r="F1396" s="12" t="s">
        <v>142</v>
      </c>
      <c r="G1396" t="str">
        <f t="shared" ca="1" si="21"/>
        <v>Netherlands</v>
      </c>
    </row>
    <row r="1397" spans="1:7" ht="15.75" customHeight="1" x14ac:dyDescent="0.25">
      <c r="A1397" s="12" t="s">
        <v>7412</v>
      </c>
      <c r="B1397" s="12" t="s">
        <v>7413</v>
      </c>
      <c r="C1397" s="12" t="s">
        <v>128</v>
      </c>
      <c r="D1397" s="12">
        <v>59</v>
      </c>
      <c r="E1397" s="12" t="s">
        <v>143</v>
      </c>
      <c r="F1397" s="12" t="s">
        <v>140</v>
      </c>
      <c r="G1397" t="str">
        <f t="shared" ca="1" si="21"/>
        <v>Norway</v>
      </c>
    </row>
    <row r="1398" spans="1:7" ht="15.75" customHeight="1" x14ac:dyDescent="0.25">
      <c r="A1398" s="12" t="s">
        <v>1867</v>
      </c>
      <c r="B1398" s="12" t="s">
        <v>7414</v>
      </c>
      <c r="C1398" s="12" t="s">
        <v>128</v>
      </c>
      <c r="D1398" s="12">
        <v>56</v>
      </c>
      <c r="E1398" s="12" t="s">
        <v>143</v>
      </c>
      <c r="F1398" s="12" t="s">
        <v>130</v>
      </c>
      <c r="G1398" t="e">
        <f t="shared" ca="1" si="21"/>
        <v>#VALUE!</v>
      </c>
    </row>
    <row r="1399" spans="1:7" ht="15.75" customHeight="1" x14ac:dyDescent="0.25">
      <c r="A1399" s="12" t="s">
        <v>7415</v>
      </c>
      <c r="B1399" s="12" t="s">
        <v>7416</v>
      </c>
      <c r="C1399" s="12" t="s">
        <v>131</v>
      </c>
      <c r="D1399" s="12">
        <v>40</v>
      </c>
      <c r="E1399" s="12" t="s">
        <v>136</v>
      </c>
      <c r="F1399" s="12" t="s">
        <v>139</v>
      </c>
      <c r="G1399" t="str">
        <f t="shared" ca="1" si="21"/>
        <v>Egypt</v>
      </c>
    </row>
    <row r="1400" spans="1:7" ht="15.75" customHeight="1" x14ac:dyDescent="0.25">
      <c r="A1400" s="12" t="s">
        <v>1632</v>
      </c>
      <c r="B1400" s="12" t="s">
        <v>7417</v>
      </c>
      <c r="C1400" s="12" t="s">
        <v>131</v>
      </c>
      <c r="D1400" s="12">
        <v>21</v>
      </c>
      <c r="E1400" s="12" t="s">
        <v>132</v>
      </c>
      <c r="F1400" s="12" t="s">
        <v>142</v>
      </c>
      <c r="G1400" t="str">
        <f t="shared" ca="1" si="21"/>
        <v>Nigeria</v>
      </c>
    </row>
    <row r="1401" spans="1:7" ht="15.75" customHeight="1" x14ac:dyDescent="0.25">
      <c r="A1401" s="12" t="s">
        <v>1451</v>
      </c>
      <c r="B1401" s="12" t="s">
        <v>7418</v>
      </c>
      <c r="C1401" s="12" t="s">
        <v>131</v>
      </c>
      <c r="D1401" s="12">
        <v>34</v>
      </c>
      <c r="E1401" s="12" t="s">
        <v>136</v>
      </c>
      <c r="F1401" s="12" t="s">
        <v>140</v>
      </c>
      <c r="G1401" t="str">
        <f t="shared" ca="1" si="21"/>
        <v>Poland</v>
      </c>
    </row>
    <row r="1402" spans="1:7" ht="15.75" customHeight="1" x14ac:dyDescent="0.25">
      <c r="A1402" s="12" t="s">
        <v>7419</v>
      </c>
      <c r="B1402" s="12" t="s">
        <v>7420</v>
      </c>
      <c r="C1402" s="12" t="s">
        <v>128</v>
      </c>
      <c r="D1402" s="12">
        <v>43</v>
      </c>
      <c r="E1402" s="12" t="s">
        <v>137</v>
      </c>
      <c r="F1402" s="12" t="s">
        <v>140</v>
      </c>
      <c r="G1402" t="str">
        <f t="shared" ca="1" si="21"/>
        <v>Germany</v>
      </c>
    </row>
    <row r="1403" spans="1:7" ht="15.75" customHeight="1" x14ac:dyDescent="0.25">
      <c r="A1403" s="12" t="s">
        <v>3112</v>
      </c>
      <c r="B1403" s="12" t="s">
        <v>7421</v>
      </c>
      <c r="C1403" s="12" t="s">
        <v>128</v>
      </c>
      <c r="D1403" s="12">
        <v>36</v>
      </c>
      <c r="E1403" s="12" t="s">
        <v>129</v>
      </c>
      <c r="F1403" s="12" t="s">
        <v>142</v>
      </c>
      <c r="G1403" t="str">
        <f t="shared" ca="1" si="21"/>
        <v>Germany</v>
      </c>
    </row>
    <row r="1404" spans="1:7" ht="15.75" customHeight="1" x14ac:dyDescent="0.25">
      <c r="A1404" s="12" t="s">
        <v>1745</v>
      </c>
      <c r="B1404" s="12" t="s">
        <v>7422</v>
      </c>
      <c r="C1404" s="12" t="s">
        <v>131</v>
      </c>
      <c r="D1404" s="12">
        <v>64</v>
      </c>
      <c r="E1404" s="12" t="s">
        <v>143</v>
      </c>
      <c r="F1404" s="12" t="s">
        <v>142</v>
      </c>
      <c r="G1404" t="str">
        <f t="shared" ca="1" si="21"/>
        <v>Malaysia</v>
      </c>
    </row>
    <row r="1405" spans="1:7" ht="15.75" customHeight="1" x14ac:dyDescent="0.25">
      <c r="A1405" s="12" t="s">
        <v>7423</v>
      </c>
      <c r="B1405" s="12" t="s">
        <v>6278</v>
      </c>
      <c r="C1405" s="12" t="s">
        <v>128</v>
      </c>
      <c r="D1405" s="12">
        <v>57</v>
      </c>
      <c r="E1405" s="12" t="s">
        <v>136</v>
      </c>
      <c r="F1405" s="12" t="s">
        <v>130</v>
      </c>
      <c r="G1405" t="str">
        <f t="shared" ca="1" si="21"/>
        <v>Australia</v>
      </c>
    </row>
    <row r="1406" spans="1:7" ht="15.75" customHeight="1" x14ac:dyDescent="0.25">
      <c r="A1406" s="12" t="s">
        <v>7424</v>
      </c>
      <c r="B1406" s="12" t="s">
        <v>7425</v>
      </c>
      <c r="C1406" s="12" t="s">
        <v>131</v>
      </c>
      <c r="D1406" s="12">
        <v>43</v>
      </c>
      <c r="E1406" s="12" t="s">
        <v>132</v>
      </c>
      <c r="F1406" s="12" t="s">
        <v>130</v>
      </c>
      <c r="G1406" t="str">
        <f t="shared" ca="1" si="21"/>
        <v>Nepal</v>
      </c>
    </row>
    <row r="1407" spans="1:7" ht="15.75" customHeight="1" x14ac:dyDescent="0.25">
      <c r="A1407" s="12" t="s">
        <v>7426</v>
      </c>
      <c r="B1407" s="12" t="s">
        <v>7427</v>
      </c>
      <c r="C1407" s="12" t="s">
        <v>128</v>
      </c>
      <c r="D1407" s="12">
        <v>63</v>
      </c>
      <c r="E1407" s="12" t="s">
        <v>129</v>
      </c>
      <c r="F1407" s="12" t="s">
        <v>130</v>
      </c>
      <c r="G1407" t="str">
        <f t="shared" ca="1" si="21"/>
        <v>Pakistan</v>
      </c>
    </row>
    <row r="1408" spans="1:7" ht="15.75" customHeight="1" x14ac:dyDescent="0.25">
      <c r="A1408" s="12" t="s">
        <v>7428</v>
      </c>
      <c r="B1408" s="12" t="s">
        <v>7429</v>
      </c>
      <c r="C1408" s="12" t="s">
        <v>131</v>
      </c>
      <c r="D1408" s="12">
        <v>45</v>
      </c>
      <c r="E1408" s="12" t="s">
        <v>132</v>
      </c>
      <c r="F1408" s="12" t="s">
        <v>140</v>
      </c>
      <c r="G1408" t="str">
        <f t="shared" ca="1" si="21"/>
        <v>Australia</v>
      </c>
    </row>
    <row r="1409" spans="1:7" ht="15.75" customHeight="1" x14ac:dyDescent="0.25">
      <c r="A1409" s="12" t="s">
        <v>7430</v>
      </c>
      <c r="B1409" s="12" t="s">
        <v>7431</v>
      </c>
      <c r="C1409" s="12" t="s">
        <v>128</v>
      </c>
      <c r="D1409" s="12">
        <v>41</v>
      </c>
      <c r="E1409" s="12" t="s">
        <v>144</v>
      </c>
      <c r="F1409" s="12" t="s">
        <v>142</v>
      </c>
      <c r="G1409" t="str">
        <f t="shared" ca="1" si="21"/>
        <v>Malaysia</v>
      </c>
    </row>
    <row r="1410" spans="1:7" ht="15.75" customHeight="1" x14ac:dyDescent="0.25">
      <c r="A1410" s="12" t="s">
        <v>7432</v>
      </c>
      <c r="B1410" s="12" t="s">
        <v>7433</v>
      </c>
      <c r="C1410" s="12" t="s">
        <v>128</v>
      </c>
      <c r="D1410" s="12">
        <v>30</v>
      </c>
      <c r="E1410" s="12" t="s">
        <v>135</v>
      </c>
      <c r="F1410" s="12" t="s">
        <v>142</v>
      </c>
      <c r="G1410" t="str">
        <f t="shared" ca="1" si="21"/>
        <v>South Korea</v>
      </c>
    </row>
    <row r="1411" spans="1:7" ht="15.75" customHeight="1" x14ac:dyDescent="0.25">
      <c r="A1411" s="12" t="s">
        <v>7434</v>
      </c>
      <c r="B1411" s="12" t="s">
        <v>7435</v>
      </c>
      <c r="C1411" s="12" t="s">
        <v>128</v>
      </c>
      <c r="D1411" s="12">
        <v>26</v>
      </c>
      <c r="E1411" s="12" t="s">
        <v>129</v>
      </c>
      <c r="F1411" s="12" t="s">
        <v>130</v>
      </c>
      <c r="G1411" t="str">
        <f t="shared" ref="G1411:G1474" ca="1" si="22">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Pakistan</v>
      </c>
    </row>
    <row r="1412" spans="1:7" ht="15.75" customHeight="1" x14ac:dyDescent="0.25">
      <c r="A1412" s="12" t="s">
        <v>1040</v>
      </c>
      <c r="B1412" s="12" t="s">
        <v>7436</v>
      </c>
      <c r="C1412" s="12" t="s">
        <v>128</v>
      </c>
      <c r="D1412" s="12">
        <v>62</v>
      </c>
      <c r="E1412" s="12" t="s">
        <v>136</v>
      </c>
      <c r="F1412" s="12" t="s">
        <v>140</v>
      </c>
      <c r="G1412" t="str">
        <f t="shared" ca="1" si="22"/>
        <v>Poland</v>
      </c>
    </row>
    <row r="1413" spans="1:7" ht="15.75" customHeight="1" x14ac:dyDescent="0.25">
      <c r="A1413" s="12" t="s">
        <v>2877</v>
      </c>
      <c r="B1413" s="12" t="s">
        <v>7437</v>
      </c>
      <c r="C1413" s="12" t="s">
        <v>131</v>
      </c>
      <c r="D1413" s="12">
        <v>46</v>
      </c>
      <c r="E1413" s="12" t="s">
        <v>132</v>
      </c>
      <c r="F1413" s="12" t="s">
        <v>139</v>
      </c>
      <c r="G1413" t="str">
        <f t="shared" ca="1" si="22"/>
        <v>Sweden</v>
      </c>
    </row>
    <row r="1414" spans="1:7" ht="15.75" customHeight="1" x14ac:dyDescent="0.25">
      <c r="A1414" s="12" t="s">
        <v>2191</v>
      </c>
      <c r="B1414" s="12" t="s">
        <v>7438</v>
      </c>
      <c r="C1414" s="12" t="s">
        <v>131</v>
      </c>
      <c r="D1414" s="12">
        <v>33</v>
      </c>
      <c r="E1414" s="12" t="s">
        <v>129</v>
      </c>
      <c r="F1414" s="12" t="s">
        <v>139</v>
      </c>
      <c r="G1414" t="str">
        <f t="shared" ca="1" si="22"/>
        <v>United Kingdom</v>
      </c>
    </row>
    <row r="1415" spans="1:7" ht="15.75" customHeight="1" x14ac:dyDescent="0.25">
      <c r="A1415" s="12" t="s">
        <v>2182</v>
      </c>
      <c r="B1415" s="12" t="s">
        <v>7439</v>
      </c>
      <c r="C1415" s="12" t="s">
        <v>128</v>
      </c>
      <c r="D1415" s="12">
        <v>31</v>
      </c>
      <c r="E1415" s="12" t="s">
        <v>143</v>
      </c>
      <c r="F1415" s="12" t="s">
        <v>140</v>
      </c>
      <c r="G1415" t="str">
        <f t="shared" ca="1" si="22"/>
        <v>Nigeria</v>
      </c>
    </row>
    <row r="1416" spans="1:7" ht="15.75" customHeight="1" x14ac:dyDescent="0.25">
      <c r="A1416" s="12" t="s">
        <v>910</v>
      </c>
      <c r="B1416" s="12" t="s">
        <v>7440</v>
      </c>
      <c r="C1416" s="12" t="s">
        <v>131</v>
      </c>
      <c r="D1416" s="12">
        <v>49</v>
      </c>
      <c r="E1416" s="12" t="s">
        <v>137</v>
      </c>
      <c r="F1416" s="12" t="s">
        <v>139</v>
      </c>
      <c r="G1416" t="str">
        <f t="shared" ca="1" si="22"/>
        <v>Chile</v>
      </c>
    </row>
    <row r="1417" spans="1:7" ht="15.75" customHeight="1" x14ac:dyDescent="0.25">
      <c r="A1417" s="12" t="s">
        <v>7441</v>
      </c>
      <c r="B1417" s="12" t="s">
        <v>7442</v>
      </c>
      <c r="C1417" s="12" t="s">
        <v>128</v>
      </c>
      <c r="D1417" s="12">
        <v>52</v>
      </c>
      <c r="E1417" s="12" t="s">
        <v>136</v>
      </c>
      <c r="F1417" s="12" t="s">
        <v>130</v>
      </c>
      <c r="G1417" t="str">
        <f t="shared" ca="1" si="22"/>
        <v>United Arab Emirates</v>
      </c>
    </row>
    <row r="1418" spans="1:7" ht="15.75" customHeight="1" x14ac:dyDescent="0.25">
      <c r="A1418" s="12" t="s">
        <v>5391</v>
      </c>
      <c r="B1418" s="12" t="s">
        <v>7443</v>
      </c>
      <c r="C1418" s="12" t="s">
        <v>128</v>
      </c>
      <c r="D1418" s="12">
        <v>36</v>
      </c>
      <c r="E1418" s="12" t="s">
        <v>133</v>
      </c>
      <c r="F1418" s="12" t="s">
        <v>130</v>
      </c>
      <c r="G1418" t="str">
        <f t="shared" ca="1" si="22"/>
        <v>Denmark</v>
      </c>
    </row>
    <row r="1419" spans="1:7" ht="15.75" customHeight="1" x14ac:dyDescent="0.25">
      <c r="A1419" s="12" t="s">
        <v>1925</v>
      </c>
      <c r="B1419" s="12" t="s">
        <v>7444</v>
      </c>
      <c r="C1419" s="12" t="s">
        <v>131</v>
      </c>
      <c r="D1419" s="12">
        <v>59</v>
      </c>
      <c r="E1419" s="12" t="s">
        <v>129</v>
      </c>
      <c r="F1419" s="12" t="s">
        <v>142</v>
      </c>
      <c r="G1419" t="str">
        <f t="shared" ca="1" si="22"/>
        <v>Peru</v>
      </c>
    </row>
    <row r="1420" spans="1:7" ht="15.75" customHeight="1" x14ac:dyDescent="0.25">
      <c r="A1420" s="12" t="s">
        <v>7445</v>
      </c>
      <c r="B1420" s="12" t="s">
        <v>7446</v>
      </c>
      <c r="C1420" s="12" t="s">
        <v>128</v>
      </c>
      <c r="D1420" s="12">
        <v>45</v>
      </c>
      <c r="E1420" s="12" t="s">
        <v>137</v>
      </c>
      <c r="F1420" s="12" t="s">
        <v>142</v>
      </c>
      <c r="G1420" t="str">
        <f t="shared" ca="1" si="22"/>
        <v>Singapore</v>
      </c>
    </row>
    <row r="1421" spans="1:7" ht="15.75" customHeight="1" x14ac:dyDescent="0.25">
      <c r="A1421" s="12" t="s">
        <v>2839</v>
      </c>
      <c r="B1421" s="12" t="s">
        <v>7447</v>
      </c>
      <c r="C1421" s="12" t="s">
        <v>131</v>
      </c>
      <c r="D1421" s="12">
        <v>41</v>
      </c>
      <c r="E1421" s="12" t="s">
        <v>133</v>
      </c>
      <c r="F1421" s="12" t="s">
        <v>142</v>
      </c>
      <c r="G1421" t="str">
        <f t="shared" ca="1" si="22"/>
        <v>Mexico</v>
      </c>
    </row>
    <row r="1422" spans="1:7" ht="15.75" customHeight="1" x14ac:dyDescent="0.25">
      <c r="A1422" s="12" t="s">
        <v>3156</v>
      </c>
      <c r="B1422" s="12" t="s">
        <v>7448</v>
      </c>
      <c r="C1422" s="12" t="s">
        <v>128</v>
      </c>
      <c r="D1422" s="12">
        <v>35</v>
      </c>
      <c r="E1422" s="12" t="s">
        <v>138</v>
      </c>
      <c r="F1422" s="12" t="s">
        <v>142</v>
      </c>
      <c r="G1422" t="str">
        <f t="shared" ca="1" si="22"/>
        <v>Malaysia</v>
      </c>
    </row>
    <row r="1423" spans="1:7" ht="15.75" customHeight="1" x14ac:dyDescent="0.25">
      <c r="A1423" s="12" t="s">
        <v>1208</v>
      </c>
      <c r="B1423" s="12" t="s">
        <v>7449</v>
      </c>
      <c r="C1423" s="12" t="s">
        <v>131</v>
      </c>
      <c r="D1423" s="12">
        <v>30</v>
      </c>
      <c r="E1423" s="12" t="s">
        <v>133</v>
      </c>
      <c r="F1423" s="12" t="s">
        <v>142</v>
      </c>
      <c r="G1423" t="str">
        <f t="shared" ca="1" si="22"/>
        <v xml:space="preserve">Iran </v>
      </c>
    </row>
    <row r="1424" spans="1:7" ht="15.75" customHeight="1" x14ac:dyDescent="0.25">
      <c r="A1424" s="12" t="s">
        <v>2765</v>
      </c>
      <c r="B1424" s="12" t="s">
        <v>7450</v>
      </c>
      <c r="C1424" s="12" t="s">
        <v>131</v>
      </c>
      <c r="D1424" s="12">
        <v>59</v>
      </c>
      <c r="E1424" s="12" t="s">
        <v>134</v>
      </c>
      <c r="F1424" s="12" t="s">
        <v>142</v>
      </c>
      <c r="G1424" t="str">
        <f t="shared" ca="1" si="22"/>
        <v>Saudi Arabia</v>
      </c>
    </row>
    <row r="1425" spans="1:7" ht="15.75" customHeight="1" x14ac:dyDescent="0.25">
      <c r="A1425" s="12" t="s">
        <v>1188</v>
      </c>
      <c r="B1425" s="12" t="s">
        <v>7451</v>
      </c>
      <c r="C1425" s="12" t="s">
        <v>128</v>
      </c>
      <c r="D1425" s="12">
        <v>28</v>
      </c>
      <c r="E1425" s="12" t="s">
        <v>144</v>
      </c>
      <c r="F1425" s="12" t="s">
        <v>130</v>
      </c>
      <c r="G1425" t="str">
        <f t="shared" ca="1" si="22"/>
        <v>Poland</v>
      </c>
    </row>
    <row r="1426" spans="1:7" ht="15.75" customHeight="1" x14ac:dyDescent="0.25">
      <c r="A1426" s="12" t="s">
        <v>3936</v>
      </c>
      <c r="B1426" s="12" t="s">
        <v>7452</v>
      </c>
      <c r="C1426" s="12" t="s">
        <v>128</v>
      </c>
      <c r="D1426" s="12">
        <v>49</v>
      </c>
      <c r="E1426" s="12" t="s">
        <v>135</v>
      </c>
      <c r="F1426" s="12" t="s">
        <v>130</v>
      </c>
      <c r="G1426" t="str">
        <f t="shared" ca="1" si="22"/>
        <v>Sweden</v>
      </c>
    </row>
    <row r="1427" spans="1:7" ht="15.75" customHeight="1" x14ac:dyDescent="0.25">
      <c r="A1427" s="12" t="s">
        <v>619</v>
      </c>
      <c r="B1427" s="12" t="s">
        <v>7453</v>
      </c>
      <c r="C1427" s="12" t="s">
        <v>131</v>
      </c>
      <c r="D1427" s="12">
        <v>30</v>
      </c>
      <c r="E1427" s="12" t="s">
        <v>137</v>
      </c>
      <c r="F1427" s="12" t="s">
        <v>140</v>
      </c>
      <c r="G1427" t="str">
        <f t="shared" ca="1" si="22"/>
        <v>Australia</v>
      </c>
    </row>
    <row r="1428" spans="1:7" ht="15.75" customHeight="1" x14ac:dyDescent="0.25">
      <c r="A1428" s="12" t="s">
        <v>7454</v>
      </c>
      <c r="B1428" s="12" t="s">
        <v>7455</v>
      </c>
      <c r="C1428" s="12" t="s">
        <v>128</v>
      </c>
      <c r="D1428" s="12">
        <v>32</v>
      </c>
      <c r="E1428" s="12" t="s">
        <v>144</v>
      </c>
      <c r="F1428" s="12" t="s">
        <v>130</v>
      </c>
      <c r="G1428" t="str">
        <f t="shared" ca="1" si="22"/>
        <v>Turkey</v>
      </c>
    </row>
    <row r="1429" spans="1:7" ht="15.75" customHeight="1" x14ac:dyDescent="0.25">
      <c r="A1429" s="12" t="s">
        <v>7456</v>
      </c>
      <c r="B1429" s="12" t="s">
        <v>7457</v>
      </c>
      <c r="C1429" s="12" t="s">
        <v>131</v>
      </c>
      <c r="D1429" s="12">
        <v>26</v>
      </c>
      <c r="E1429" s="12" t="s">
        <v>134</v>
      </c>
      <c r="F1429" s="12" t="s">
        <v>140</v>
      </c>
      <c r="G1429" t="str">
        <f t="shared" ca="1" si="22"/>
        <v>Israel</v>
      </c>
    </row>
    <row r="1430" spans="1:7" ht="15.75" customHeight="1" x14ac:dyDescent="0.25">
      <c r="A1430" s="12" t="s">
        <v>722</v>
      </c>
      <c r="B1430" s="12" t="s">
        <v>7458</v>
      </c>
      <c r="C1430" s="12" t="s">
        <v>131</v>
      </c>
      <c r="D1430" s="12">
        <v>41</v>
      </c>
      <c r="E1430" s="12" t="s">
        <v>144</v>
      </c>
      <c r="F1430" s="12" t="s">
        <v>130</v>
      </c>
      <c r="G1430" t="str">
        <f t="shared" ca="1" si="22"/>
        <v>Peru</v>
      </c>
    </row>
    <row r="1431" spans="1:7" ht="15.75" customHeight="1" x14ac:dyDescent="0.25">
      <c r="A1431" s="12" t="s">
        <v>5145</v>
      </c>
      <c r="B1431" s="12" t="s">
        <v>7459</v>
      </c>
      <c r="C1431" s="12" t="s">
        <v>131</v>
      </c>
      <c r="D1431" s="12">
        <v>50</v>
      </c>
      <c r="E1431" s="12" t="s">
        <v>137</v>
      </c>
      <c r="F1431" s="12" t="s">
        <v>142</v>
      </c>
      <c r="G1431" t="str">
        <f t="shared" ca="1" si="22"/>
        <v>Sri Lanka</v>
      </c>
    </row>
    <row r="1432" spans="1:7" ht="15.75" customHeight="1" x14ac:dyDescent="0.25">
      <c r="A1432" s="12" t="s">
        <v>7460</v>
      </c>
      <c r="B1432" s="12" t="s">
        <v>7461</v>
      </c>
      <c r="C1432" s="12" t="s">
        <v>131</v>
      </c>
      <c r="D1432" s="12">
        <v>52</v>
      </c>
      <c r="E1432" s="12" t="s">
        <v>133</v>
      </c>
      <c r="F1432" s="12" t="s">
        <v>130</v>
      </c>
      <c r="G1432" t="str">
        <f t="shared" ca="1" si="22"/>
        <v>Sweden</v>
      </c>
    </row>
    <row r="1433" spans="1:7" ht="15.75" customHeight="1" x14ac:dyDescent="0.25">
      <c r="A1433" s="12" t="s">
        <v>7462</v>
      </c>
      <c r="B1433" s="12" t="s">
        <v>7463</v>
      </c>
      <c r="C1433" s="12" t="s">
        <v>128</v>
      </c>
      <c r="D1433" s="12">
        <v>29</v>
      </c>
      <c r="E1433" s="12" t="s">
        <v>144</v>
      </c>
      <c r="F1433" s="12" t="s">
        <v>130</v>
      </c>
      <c r="G1433" t="str">
        <f t="shared" ca="1" si="22"/>
        <v>France</v>
      </c>
    </row>
    <row r="1434" spans="1:7" ht="15.75" customHeight="1" x14ac:dyDescent="0.25">
      <c r="A1434" s="12" t="s">
        <v>7464</v>
      </c>
      <c r="B1434" s="12" t="s">
        <v>7465</v>
      </c>
      <c r="C1434" s="12" t="s">
        <v>128</v>
      </c>
      <c r="D1434" s="12">
        <v>42</v>
      </c>
      <c r="E1434" s="12" t="s">
        <v>143</v>
      </c>
      <c r="F1434" s="12" t="s">
        <v>140</v>
      </c>
      <c r="G1434" t="str">
        <f t="shared" ca="1" si="22"/>
        <v>Germany</v>
      </c>
    </row>
    <row r="1435" spans="1:7" ht="15.75" customHeight="1" x14ac:dyDescent="0.25">
      <c r="A1435" s="12" t="s">
        <v>7466</v>
      </c>
      <c r="B1435" s="12" t="s">
        <v>7467</v>
      </c>
      <c r="C1435" s="12" t="s">
        <v>131</v>
      </c>
      <c r="D1435" s="12">
        <v>37</v>
      </c>
      <c r="E1435" s="12" t="s">
        <v>144</v>
      </c>
      <c r="F1435" s="12" t="s">
        <v>130</v>
      </c>
      <c r="G1435" t="str">
        <f t="shared" ca="1" si="22"/>
        <v>Argentina</v>
      </c>
    </row>
    <row r="1436" spans="1:7" ht="15.75" customHeight="1" x14ac:dyDescent="0.25">
      <c r="A1436" s="12" t="s">
        <v>7468</v>
      </c>
      <c r="B1436" s="12" t="s">
        <v>7469</v>
      </c>
      <c r="C1436" s="12" t="s">
        <v>131</v>
      </c>
      <c r="D1436" s="12">
        <v>64</v>
      </c>
      <c r="E1436" s="12" t="s">
        <v>133</v>
      </c>
      <c r="F1436" s="12" t="s">
        <v>142</v>
      </c>
      <c r="G1436" t="str">
        <f t="shared" ca="1" si="22"/>
        <v>Denmark</v>
      </c>
    </row>
    <row r="1437" spans="1:7" ht="15.75" customHeight="1" x14ac:dyDescent="0.25">
      <c r="A1437" s="12" t="s">
        <v>7470</v>
      </c>
      <c r="B1437" s="12" t="s">
        <v>7471</v>
      </c>
      <c r="C1437" s="12" t="s">
        <v>128</v>
      </c>
      <c r="D1437" s="12">
        <v>40</v>
      </c>
      <c r="E1437" s="12" t="s">
        <v>135</v>
      </c>
      <c r="F1437" s="12" t="s">
        <v>139</v>
      </c>
      <c r="G1437" t="str">
        <f t="shared" ca="1" si="22"/>
        <v>Norway</v>
      </c>
    </row>
    <row r="1438" spans="1:7" ht="15.75" customHeight="1" x14ac:dyDescent="0.25">
      <c r="A1438" s="12" t="s">
        <v>7472</v>
      </c>
      <c r="B1438" s="12" t="s">
        <v>7473</v>
      </c>
      <c r="C1438" s="12" t="s">
        <v>128</v>
      </c>
      <c r="D1438" s="12">
        <v>65</v>
      </c>
      <c r="E1438" s="12" t="s">
        <v>135</v>
      </c>
      <c r="F1438" s="12" t="s">
        <v>130</v>
      </c>
      <c r="G1438" t="str">
        <f t="shared" ca="1" si="22"/>
        <v>Russia</v>
      </c>
    </row>
    <row r="1439" spans="1:7" ht="15.75" customHeight="1" x14ac:dyDescent="0.25">
      <c r="A1439" s="12" t="s">
        <v>7474</v>
      </c>
      <c r="B1439" s="12" t="s">
        <v>7475</v>
      </c>
      <c r="C1439" s="12" t="s">
        <v>128</v>
      </c>
      <c r="D1439" s="12">
        <v>25</v>
      </c>
      <c r="E1439" s="12" t="s">
        <v>136</v>
      </c>
      <c r="F1439" s="12" t="s">
        <v>139</v>
      </c>
      <c r="G1439" t="str">
        <f t="shared" ca="1" si="22"/>
        <v>Israel</v>
      </c>
    </row>
    <row r="1440" spans="1:7" ht="15.75" customHeight="1" x14ac:dyDescent="0.25">
      <c r="A1440" s="12" t="s">
        <v>7476</v>
      </c>
      <c r="B1440" s="12" t="s">
        <v>7477</v>
      </c>
      <c r="C1440" s="12" t="s">
        <v>128</v>
      </c>
      <c r="D1440" s="12">
        <v>31</v>
      </c>
      <c r="E1440" s="12" t="s">
        <v>136</v>
      </c>
      <c r="F1440" s="12" t="s">
        <v>130</v>
      </c>
      <c r="G1440" t="str">
        <f t="shared" ca="1" si="22"/>
        <v>Philippines</v>
      </c>
    </row>
    <row r="1441" spans="1:7" ht="15.75" customHeight="1" x14ac:dyDescent="0.25">
      <c r="A1441" s="12" t="s">
        <v>296</v>
      </c>
      <c r="B1441" s="12" t="s">
        <v>7478</v>
      </c>
      <c r="C1441" s="12" t="s">
        <v>128</v>
      </c>
      <c r="D1441" s="12">
        <v>29</v>
      </c>
      <c r="E1441" s="12" t="s">
        <v>132</v>
      </c>
      <c r="F1441" s="12" t="s">
        <v>139</v>
      </c>
      <c r="G1441" t="str">
        <f t="shared" ca="1" si="22"/>
        <v>Netherlands</v>
      </c>
    </row>
    <row r="1442" spans="1:7" ht="15.75" customHeight="1" x14ac:dyDescent="0.25">
      <c r="A1442" s="12" t="s">
        <v>2850</v>
      </c>
      <c r="B1442" s="12" t="s">
        <v>7479</v>
      </c>
      <c r="C1442" s="12" t="s">
        <v>128</v>
      </c>
      <c r="D1442" s="12">
        <v>37</v>
      </c>
      <c r="E1442" s="12" t="s">
        <v>136</v>
      </c>
      <c r="F1442" s="12" t="s">
        <v>139</v>
      </c>
      <c r="G1442" t="str">
        <f t="shared" ca="1" si="22"/>
        <v>Norway</v>
      </c>
    </row>
    <row r="1443" spans="1:7" ht="15.75" customHeight="1" x14ac:dyDescent="0.25">
      <c r="A1443" s="12" t="s">
        <v>1783</v>
      </c>
      <c r="B1443" s="12" t="s">
        <v>7480</v>
      </c>
      <c r="C1443" s="12" t="s">
        <v>128</v>
      </c>
      <c r="D1443" s="12">
        <v>49</v>
      </c>
      <c r="E1443" s="12" t="s">
        <v>143</v>
      </c>
      <c r="F1443" s="12" t="s">
        <v>139</v>
      </c>
      <c r="G1443" t="str">
        <f t="shared" ca="1" si="22"/>
        <v>United Arab Emirates</v>
      </c>
    </row>
    <row r="1444" spans="1:7" ht="15.75" customHeight="1" x14ac:dyDescent="0.25">
      <c r="A1444" s="12" t="s">
        <v>7481</v>
      </c>
      <c r="B1444" s="12" t="s">
        <v>7482</v>
      </c>
      <c r="C1444" s="12" t="s">
        <v>131</v>
      </c>
      <c r="D1444" s="12">
        <v>37</v>
      </c>
      <c r="E1444" s="12" t="s">
        <v>144</v>
      </c>
      <c r="F1444" s="12" t="s">
        <v>130</v>
      </c>
      <c r="G1444" t="str">
        <f t="shared" ca="1" si="22"/>
        <v>Malaysia</v>
      </c>
    </row>
    <row r="1445" spans="1:7" ht="15.75" customHeight="1" x14ac:dyDescent="0.25">
      <c r="A1445" s="12" t="s">
        <v>7483</v>
      </c>
      <c r="B1445" s="12" t="s">
        <v>7484</v>
      </c>
      <c r="C1445" s="12" t="s">
        <v>128</v>
      </c>
      <c r="D1445" s="12">
        <v>42</v>
      </c>
      <c r="E1445" s="12" t="s">
        <v>132</v>
      </c>
      <c r="F1445" s="12" t="s">
        <v>140</v>
      </c>
      <c r="G1445" t="str">
        <f t="shared" ca="1" si="22"/>
        <v>Israel</v>
      </c>
    </row>
    <row r="1446" spans="1:7" ht="15.75" customHeight="1" x14ac:dyDescent="0.25">
      <c r="A1446" s="12" t="s">
        <v>2827</v>
      </c>
      <c r="B1446" s="12" t="s">
        <v>7485</v>
      </c>
      <c r="C1446" s="12" t="s">
        <v>128</v>
      </c>
      <c r="D1446" s="12">
        <v>21</v>
      </c>
      <c r="E1446" s="12" t="s">
        <v>129</v>
      </c>
      <c r="F1446" s="12" t="s">
        <v>140</v>
      </c>
      <c r="G1446" t="str">
        <f t="shared" ca="1" si="22"/>
        <v>Nigeria</v>
      </c>
    </row>
    <row r="1447" spans="1:7" ht="15.75" customHeight="1" x14ac:dyDescent="0.25">
      <c r="A1447" s="12" t="s">
        <v>948</v>
      </c>
      <c r="B1447" s="12" t="s">
        <v>7486</v>
      </c>
      <c r="C1447" s="12" t="s">
        <v>128</v>
      </c>
      <c r="D1447" s="12">
        <v>48</v>
      </c>
      <c r="E1447" s="12" t="s">
        <v>135</v>
      </c>
      <c r="F1447" s="12" t="s">
        <v>130</v>
      </c>
      <c r="G1447" t="str">
        <f t="shared" ca="1" si="22"/>
        <v>Israel</v>
      </c>
    </row>
    <row r="1448" spans="1:7" ht="15.75" customHeight="1" x14ac:dyDescent="0.25">
      <c r="A1448" s="12" t="s">
        <v>3222</v>
      </c>
      <c r="B1448" s="12" t="s">
        <v>7487</v>
      </c>
      <c r="C1448" s="12" t="s">
        <v>131</v>
      </c>
      <c r="D1448" s="12">
        <v>64</v>
      </c>
      <c r="E1448" s="12" t="s">
        <v>132</v>
      </c>
      <c r="F1448" s="12" t="s">
        <v>140</v>
      </c>
      <c r="G1448" t="str">
        <f t="shared" ca="1" si="22"/>
        <v>China</v>
      </c>
    </row>
    <row r="1449" spans="1:7" ht="15.75" customHeight="1" x14ac:dyDescent="0.25">
      <c r="A1449" s="12" t="s">
        <v>7488</v>
      </c>
      <c r="B1449" s="12" t="s">
        <v>7489</v>
      </c>
      <c r="C1449" s="12" t="s">
        <v>131</v>
      </c>
      <c r="D1449" s="12">
        <v>59</v>
      </c>
      <c r="E1449" s="12" t="s">
        <v>132</v>
      </c>
      <c r="F1449" s="12" t="s">
        <v>140</v>
      </c>
      <c r="G1449" t="str">
        <f t="shared" ca="1" si="22"/>
        <v>United Arab Emirates</v>
      </c>
    </row>
    <row r="1450" spans="1:7" ht="15.75" customHeight="1" x14ac:dyDescent="0.25">
      <c r="A1450" s="12" t="s">
        <v>7490</v>
      </c>
      <c r="B1450" s="12" t="s">
        <v>7491</v>
      </c>
      <c r="C1450" s="12" t="s">
        <v>131</v>
      </c>
      <c r="D1450" s="12">
        <v>36</v>
      </c>
      <c r="E1450" s="12" t="s">
        <v>129</v>
      </c>
      <c r="F1450" s="12" t="s">
        <v>140</v>
      </c>
      <c r="G1450" t="str">
        <f t="shared" ca="1" si="22"/>
        <v>Bangladesh</v>
      </c>
    </row>
    <row r="1451" spans="1:7" ht="15.75" customHeight="1" x14ac:dyDescent="0.25">
      <c r="A1451" s="12" t="s">
        <v>3365</v>
      </c>
      <c r="B1451" s="12" t="s">
        <v>7492</v>
      </c>
      <c r="C1451" s="12" t="s">
        <v>128</v>
      </c>
      <c r="D1451" s="12">
        <v>53</v>
      </c>
      <c r="E1451" s="12" t="s">
        <v>132</v>
      </c>
      <c r="F1451" s="12" t="s">
        <v>142</v>
      </c>
      <c r="G1451" t="str">
        <f t="shared" ca="1" si="22"/>
        <v>Singapore</v>
      </c>
    </row>
    <row r="1452" spans="1:7" ht="15.75" customHeight="1" x14ac:dyDescent="0.25">
      <c r="A1452" s="12" t="s">
        <v>1799</v>
      </c>
      <c r="B1452" s="12" t="s">
        <v>7493</v>
      </c>
      <c r="C1452" s="12" t="s">
        <v>128</v>
      </c>
      <c r="D1452" s="12">
        <v>28</v>
      </c>
      <c r="E1452" s="12" t="s">
        <v>138</v>
      </c>
      <c r="F1452" s="12" t="s">
        <v>130</v>
      </c>
      <c r="G1452" t="str">
        <f t="shared" ca="1" si="22"/>
        <v>Norway</v>
      </c>
    </row>
    <row r="1453" spans="1:7" ht="15.75" customHeight="1" x14ac:dyDescent="0.25">
      <c r="A1453" s="12" t="s">
        <v>7494</v>
      </c>
      <c r="B1453" s="12" t="s">
        <v>7495</v>
      </c>
      <c r="C1453" s="12" t="s">
        <v>128</v>
      </c>
      <c r="D1453" s="12">
        <v>29</v>
      </c>
      <c r="E1453" s="12" t="s">
        <v>136</v>
      </c>
      <c r="F1453" s="12" t="s">
        <v>130</v>
      </c>
      <c r="G1453" t="str">
        <f t="shared" ca="1" si="22"/>
        <v>Denmark</v>
      </c>
    </row>
    <row r="1454" spans="1:7" ht="15.75" customHeight="1" x14ac:dyDescent="0.25">
      <c r="A1454" s="12" t="s">
        <v>7496</v>
      </c>
      <c r="B1454" s="12" t="s">
        <v>7497</v>
      </c>
      <c r="C1454" s="12" t="s">
        <v>131</v>
      </c>
      <c r="D1454" s="12">
        <v>51</v>
      </c>
      <c r="E1454" s="12" t="s">
        <v>138</v>
      </c>
      <c r="F1454" s="12" t="s">
        <v>142</v>
      </c>
      <c r="G1454" t="str">
        <f t="shared" ca="1" si="22"/>
        <v>Finland</v>
      </c>
    </row>
    <row r="1455" spans="1:7" ht="15.75" customHeight="1" x14ac:dyDescent="0.25">
      <c r="A1455" s="12" t="s">
        <v>1203</v>
      </c>
      <c r="B1455" s="12" t="s">
        <v>7498</v>
      </c>
      <c r="C1455" s="12" t="s">
        <v>128</v>
      </c>
      <c r="D1455" s="12">
        <v>50</v>
      </c>
      <c r="E1455" s="12" t="s">
        <v>138</v>
      </c>
      <c r="F1455" s="12" t="s">
        <v>140</v>
      </c>
      <c r="G1455" t="str">
        <f t="shared" ca="1" si="22"/>
        <v>Vietnam</v>
      </c>
    </row>
    <row r="1456" spans="1:7" ht="15.75" customHeight="1" x14ac:dyDescent="0.25">
      <c r="A1456" s="12" t="s">
        <v>7499</v>
      </c>
      <c r="B1456" s="12" t="s">
        <v>7500</v>
      </c>
      <c r="C1456" s="12" t="s">
        <v>128</v>
      </c>
      <c r="D1456" s="12">
        <v>23</v>
      </c>
      <c r="E1456" s="12" t="s">
        <v>138</v>
      </c>
      <c r="F1456" s="12" t="s">
        <v>140</v>
      </c>
      <c r="G1456" t="str">
        <f t="shared" ca="1" si="22"/>
        <v>Australia</v>
      </c>
    </row>
    <row r="1457" spans="1:7" ht="15.75" customHeight="1" x14ac:dyDescent="0.25">
      <c r="A1457" s="12" t="s">
        <v>2783</v>
      </c>
      <c r="B1457" s="12" t="s">
        <v>7501</v>
      </c>
      <c r="C1457" s="12" t="s">
        <v>131</v>
      </c>
      <c r="D1457" s="12">
        <v>58</v>
      </c>
      <c r="E1457" s="12" t="s">
        <v>134</v>
      </c>
      <c r="F1457" s="12" t="s">
        <v>139</v>
      </c>
      <c r="G1457" t="str">
        <f t="shared" ca="1" si="22"/>
        <v>Sri Lanka</v>
      </c>
    </row>
    <row r="1458" spans="1:7" ht="15.75" customHeight="1" x14ac:dyDescent="0.25">
      <c r="A1458" s="12" t="s">
        <v>2563</v>
      </c>
      <c r="B1458" s="12" t="s">
        <v>7502</v>
      </c>
      <c r="C1458" s="12" t="s">
        <v>128</v>
      </c>
      <c r="D1458" s="12">
        <v>31</v>
      </c>
      <c r="E1458" s="12" t="s">
        <v>133</v>
      </c>
      <c r="F1458" s="12" t="s">
        <v>139</v>
      </c>
      <c r="G1458" t="str">
        <f t="shared" ca="1" si="22"/>
        <v>Poland</v>
      </c>
    </row>
    <row r="1459" spans="1:7" ht="15.75" customHeight="1" x14ac:dyDescent="0.25">
      <c r="A1459" s="12" t="s">
        <v>7503</v>
      </c>
      <c r="B1459" s="12" t="s">
        <v>7504</v>
      </c>
      <c r="C1459" s="12" t="s">
        <v>131</v>
      </c>
      <c r="D1459" s="12">
        <v>44</v>
      </c>
      <c r="E1459" s="12" t="s">
        <v>143</v>
      </c>
      <c r="F1459" s="12" t="s">
        <v>130</v>
      </c>
      <c r="G1459" t="str">
        <f t="shared" ca="1" si="22"/>
        <v>Nepal</v>
      </c>
    </row>
    <row r="1460" spans="1:7" ht="15.75" customHeight="1" x14ac:dyDescent="0.25">
      <c r="A1460" s="12" t="s">
        <v>1901</v>
      </c>
      <c r="B1460" s="12" t="s">
        <v>7505</v>
      </c>
      <c r="C1460" s="12" t="s">
        <v>128</v>
      </c>
      <c r="D1460" s="12">
        <v>40</v>
      </c>
      <c r="E1460" s="12" t="s">
        <v>133</v>
      </c>
      <c r="F1460" s="12" t="s">
        <v>130</v>
      </c>
      <c r="G1460" t="str">
        <f t="shared" ca="1" si="22"/>
        <v>Kenya</v>
      </c>
    </row>
    <row r="1461" spans="1:7" ht="15.75" customHeight="1" x14ac:dyDescent="0.25">
      <c r="A1461" s="12" t="s">
        <v>7506</v>
      </c>
      <c r="B1461" s="12" t="s">
        <v>7507</v>
      </c>
      <c r="C1461" s="12" t="s">
        <v>131</v>
      </c>
      <c r="D1461" s="12">
        <v>39</v>
      </c>
      <c r="E1461" s="12" t="s">
        <v>136</v>
      </c>
      <c r="F1461" s="12" t="s">
        <v>130</v>
      </c>
      <c r="G1461" t="str">
        <f t="shared" ca="1" si="22"/>
        <v>France</v>
      </c>
    </row>
    <row r="1462" spans="1:7" ht="15.75" customHeight="1" x14ac:dyDescent="0.25">
      <c r="A1462" s="12" t="s">
        <v>1962</v>
      </c>
      <c r="B1462" s="12" t="s">
        <v>7508</v>
      </c>
      <c r="C1462" s="12" t="s">
        <v>131</v>
      </c>
      <c r="D1462" s="12">
        <v>24</v>
      </c>
      <c r="E1462" s="12" t="s">
        <v>137</v>
      </c>
      <c r="F1462" s="12" t="s">
        <v>130</v>
      </c>
      <c r="G1462" t="str">
        <f t="shared" ca="1" si="22"/>
        <v>Malaysia</v>
      </c>
    </row>
    <row r="1463" spans="1:7" ht="15.75" customHeight="1" x14ac:dyDescent="0.25">
      <c r="A1463" s="12" t="s">
        <v>7509</v>
      </c>
      <c r="B1463" s="12" t="s">
        <v>7510</v>
      </c>
      <c r="C1463" s="12" t="s">
        <v>128</v>
      </c>
      <c r="D1463" s="12">
        <v>61</v>
      </c>
      <c r="E1463" s="12" t="s">
        <v>129</v>
      </c>
      <c r="F1463" s="12" t="s">
        <v>140</v>
      </c>
      <c r="G1463" t="str">
        <f t="shared" ca="1" si="22"/>
        <v>France</v>
      </c>
    </row>
    <row r="1464" spans="1:7" ht="15.75" customHeight="1" x14ac:dyDescent="0.25">
      <c r="A1464" s="12" t="s">
        <v>222</v>
      </c>
      <c r="B1464" s="12" t="s">
        <v>7511</v>
      </c>
      <c r="C1464" s="12" t="s">
        <v>128</v>
      </c>
      <c r="D1464" s="12">
        <v>58</v>
      </c>
      <c r="E1464" s="12" t="s">
        <v>132</v>
      </c>
      <c r="F1464" s="12" t="s">
        <v>130</v>
      </c>
      <c r="G1464" t="str">
        <f t="shared" ca="1" si="22"/>
        <v>Poland</v>
      </c>
    </row>
    <row r="1465" spans="1:7" ht="15.75" customHeight="1" x14ac:dyDescent="0.25">
      <c r="A1465" s="12" t="s">
        <v>7512</v>
      </c>
      <c r="B1465" s="12" t="s">
        <v>7513</v>
      </c>
      <c r="C1465" s="12" t="s">
        <v>131</v>
      </c>
      <c r="D1465" s="12">
        <v>57</v>
      </c>
      <c r="E1465" s="12" t="s">
        <v>137</v>
      </c>
      <c r="F1465" s="12" t="s">
        <v>140</v>
      </c>
      <c r="G1465" t="str">
        <f t="shared" ca="1" si="22"/>
        <v>India</v>
      </c>
    </row>
    <row r="1466" spans="1:7" ht="15.75" customHeight="1" x14ac:dyDescent="0.25">
      <c r="A1466" s="12" t="s">
        <v>972</v>
      </c>
      <c r="B1466" s="12" t="s">
        <v>7514</v>
      </c>
      <c r="C1466" s="12" t="s">
        <v>128</v>
      </c>
      <c r="D1466" s="12">
        <v>62</v>
      </c>
      <c r="E1466" s="12" t="s">
        <v>144</v>
      </c>
      <c r="F1466" s="12" t="s">
        <v>130</v>
      </c>
      <c r="G1466" t="str">
        <f t="shared" ca="1" si="22"/>
        <v>Philippines</v>
      </c>
    </row>
    <row r="1467" spans="1:7" ht="15.75" customHeight="1" x14ac:dyDescent="0.25">
      <c r="A1467" s="12" t="s">
        <v>7515</v>
      </c>
      <c r="B1467" s="12" t="s">
        <v>7516</v>
      </c>
      <c r="C1467" s="12" t="s">
        <v>131</v>
      </c>
      <c r="D1467" s="12">
        <v>24</v>
      </c>
      <c r="E1467" s="12" t="s">
        <v>135</v>
      </c>
      <c r="F1467" s="12" t="s">
        <v>139</v>
      </c>
      <c r="G1467" t="str">
        <f t="shared" ca="1" si="22"/>
        <v>Vietnam</v>
      </c>
    </row>
    <row r="1468" spans="1:7" ht="15.75" customHeight="1" x14ac:dyDescent="0.25">
      <c r="A1468" s="12" t="s">
        <v>7517</v>
      </c>
      <c r="B1468" s="12" t="s">
        <v>7518</v>
      </c>
      <c r="C1468" s="12" t="s">
        <v>131</v>
      </c>
      <c r="D1468" s="12">
        <v>56</v>
      </c>
      <c r="E1468" s="12" t="s">
        <v>144</v>
      </c>
      <c r="F1468" s="12" t="s">
        <v>139</v>
      </c>
      <c r="G1468" t="str">
        <f t="shared" ca="1" si="22"/>
        <v>Bangladesh</v>
      </c>
    </row>
    <row r="1469" spans="1:7" ht="15.75" customHeight="1" x14ac:dyDescent="0.25">
      <c r="A1469" s="12" t="s">
        <v>7519</v>
      </c>
      <c r="B1469" s="12" t="s">
        <v>7520</v>
      </c>
      <c r="C1469" s="12" t="s">
        <v>128</v>
      </c>
      <c r="D1469" s="12">
        <v>50</v>
      </c>
      <c r="E1469" s="12" t="s">
        <v>137</v>
      </c>
      <c r="F1469" s="12" t="s">
        <v>142</v>
      </c>
      <c r="G1469" t="str">
        <f t="shared" ca="1" si="22"/>
        <v>Netherlands</v>
      </c>
    </row>
    <row r="1470" spans="1:7" ht="15.75" customHeight="1" x14ac:dyDescent="0.25">
      <c r="A1470" s="12" t="s">
        <v>3726</v>
      </c>
      <c r="B1470" s="12" t="s">
        <v>7521</v>
      </c>
      <c r="C1470" s="12" t="s">
        <v>131</v>
      </c>
      <c r="D1470" s="12">
        <v>59</v>
      </c>
      <c r="E1470" s="12" t="s">
        <v>136</v>
      </c>
      <c r="F1470" s="12" t="s">
        <v>139</v>
      </c>
      <c r="G1470" t="str">
        <f t="shared" ca="1" si="22"/>
        <v>Indonesia</v>
      </c>
    </row>
    <row r="1471" spans="1:7" ht="15.75" customHeight="1" x14ac:dyDescent="0.25">
      <c r="A1471" s="12" t="s">
        <v>976</v>
      </c>
      <c r="B1471" s="12" t="s">
        <v>7522</v>
      </c>
      <c r="C1471" s="12" t="s">
        <v>131</v>
      </c>
      <c r="D1471" s="12">
        <v>22</v>
      </c>
      <c r="E1471" s="12" t="s">
        <v>132</v>
      </c>
      <c r="F1471" s="12" t="s">
        <v>142</v>
      </c>
      <c r="G1471" t="str">
        <f t="shared" ca="1" si="22"/>
        <v>Norway</v>
      </c>
    </row>
    <row r="1472" spans="1:7" ht="15.75" customHeight="1" x14ac:dyDescent="0.25">
      <c r="A1472" s="12" t="s">
        <v>7523</v>
      </c>
      <c r="B1472" s="12" t="s">
        <v>7524</v>
      </c>
      <c r="C1472" s="12" t="s">
        <v>128</v>
      </c>
      <c r="D1472" s="12">
        <v>28</v>
      </c>
      <c r="E1472" s="12" t="s">
        <v>133</v>
      </c>
      <c r="F1472" s="12" t="s">
        <v>140</v>
      </c>
      <c r="G1472" t="str">
        <f t="shared" ca="1" si="22"/>
        <v>Kenya</v>
      </c>
    </row>
    <row r="1473" spans="1:7" ht="15.75" customHeight="1" x14ac:dyDescent="0.25">
      <c r="A1473" s="12" t="s">
        <v>7525</v>
      </c>
      <c r="B1473" s="12" t="s">
        <v>7526</v>
      </c>
      <c r="C1473" s="12" t="s">
        <v>128</v>
      </c>
      <c r="D1473" s="12">
        <v>36</v>
      </c>
      <c r="E1473" s="12" t="s">
        <v>137</v>
      </c>
      <c r="F1473" s="12" t="s">
        <v>130</v>
      </c>
      <c r="G1473" t="str">
        <f t="shared" ca="1" si="22"/>
        <v>Egypt</v>
      </c>
    </row>
    <row r="1474" spans="1:7" ht="15.75" customHeight="1" x14ac:dyDescent="0.25">
      <c r="A1474" s="12" t="s">
        <v>401</v>
      </c>
      <c r="B1474" s="12" t="s">
        <v>7527</v>
      </c>
      <c r="C1474" s="12" t="s">
        <v>128</v>
      </c>
      <c r="D1474" s="12">
        <v>48</v>
      </c>
      <c r="E1474" s="12" t="s">
        <v>136</v>
      </c>
      <c r="F1474" s="12" t="s">
        <v>142</v>
      </c>
      <c r="G1474" t="str">
        <f t="shared" ca="1" si="22"/>
        <v>China</v>
      </c>
    </row>
    <row r="1475" spans="1:7" ht="15.75" customHeight="1" x14ac:dyDescent="0.25">
      <c r="A1475" s="12" t="s">
        <v>945</v>
      </c>
      <c r="B1475" s="12" t="s">
        <v>7528</v>
      </c>
      <c r="C1475" s="12" t="s">
        <v>128</v>
      </c>
      <c r="D1475" s="12">
        <v>30</v>
      </c>
      <c r="E1475" s="12" t="s">
        <v>133</v>
      </c>
      <c r="F1475" s="12" t="s">
        <v>139</v>
      </c>
      <c r="G1475" t="str">
        <f t="shared" ref="G1475:G1538" ca="1" si="23">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Israel</v>
      </c>
    </row>
    <row r="1476" spans="1:7" ht="15.75" customHeight="1" x14ac:dyDescent="0.25">
      <c r="A1476" s="12" t="s">
        <v>7529</v>
      </c>
      <c r="B1476" s="12" t="s">
        <v>7530</v>
      </c>
      <c r="C1476" s="12" t="s">
        <v>128</v>
      </c>
      <c r="D1476" s="12">
        <v>60</v>
      </c>
      <c r="E1476" s="12" t="s">
        <v>133</v>
      </c>
      <c r="F1476" s="12" t="s">
        <v>130</v>
      </c>
      <c r="G1476" t="str">
        <f t="shared" ca="1" si="23"/>
        <v>France</v>
      </c>
    </row>
    <row r="1477" spans="1:7" ht="15.75" customHeight="1" x14ac:dyDescent="0.25">
      <c r="A1477" s="12" t="s">
        <v>7531</v>
      </c>
      <c r="B1477" s="12" t="s">
        <v>6748</v>
      </c>
      <c r="C1477" s="12" t="s">
        <v>128</v>
      </c>
      <c r="D1477" s="12">
        <v>22</v>
      </c>
      <c r="E1477" s="12" t="s">
        <v>133</v>
      </c>
      <c r="F1477" s="12" t="s">
        <v>142</v>
      </c>
      <c r="G1477" t="str">
        <f t="shared" ca="1" si="23"/>
        <v>France</v>
      </c>
    </row>
    <row r="1478" spans="1:7" ht="15.75" customHeight="1" x14ac:dyDescent="0.25">
      <c r="A1478" s="12" t="s">
        <v>3287</v>
      </c>
      <c r="B1478" s="12" t="s">
        <v>7532</v>
      </c>
      <c r="C1478" s="12" t="s">
        <v>131</v>
      </c>
      <c r="D1478" s="12">
        <v>62</v>
      </c>
      <c r="E1478" s="12" t="s">
        <v>129</v>
      </c>
      <c r="F1478" s="12" t="s">
        <v>139</v>
      </c>
      <c r="G1478" t="e">
        <f t="shared" ca="1" si="23"/>
        <v>#VALUE!</v>
      </c>
    </row>
    <row r="1479" spans="1:7" ht="15.75" customHeight="1" x14ac:dyDescent="0.25">
      <c r="A1479" s="12" t="s">
        <v>3006</v>
      </c>
      <c r="B1479" s="12" t="s">
        <v>7533</v>
      </c>
      <c r="C1479" s="12" t="s">
        <v>128</v>
      </c>
      <c r="D1479" s="12">
        <v>59</v>
      </c>
      <c r="E1479" s="12" t="s">
        <v>135</v>
      </c>
      <c r="F1479" s="12" t="s">
        <v>130</v>
      </c>
      <c r="G1479" t="str">
        <f t="shared" ca="1" si="23"/>
        <v>Peru</v>
      </c>
    </row>
    <row r="1480" spans="1:7" ht="15.75" customHeight="1" x14ac:dyDescent="0.25">
      <c r="A1480" s="12" t="s">
        <v>1159</v>
      </c>
      <c r="B1480" s="12" t="s">
        <v>7534</v>
      </c>
      <c r="C1480" s="12" t="s">
        <v>128</v>
      </c>
      <c r="D1480" s="12">
        <v>38</v>
      </c>
      <c r="E1480" s="12" t="s">
        <v>133</v>
      </c>
      <c r="F1480" s="12" t="s">
        <v>140</v>
      </c>
      <c r="G1480" t="str">
        <f t="shared" ca="1" si="23"/>
        <v>India</v>
      </c>
    </row>
    <row r="1481" spans="1:7" ht="15.75" customHeight="1" x14ac:dyDescent="0.25">
      <c r="A1481" s="12" t="s">
        <v>7535</v>
      </c>
      <c r="B1481" s="12" t="s">
        <v>7536</v>
      </c>
      <c r="C1481" s="12" t="s">
        <v>131</v>
      </c>
      <c r="D1481" s="12">
        <v>46</v>
      </c>
      <c r="E1481" s="12" t="s">
        <v>143</v>
      </c>
      <c r="F1481" s="12" t="s">
        <v>139</v>
      </c>
      <c r="G1481" t="str">
        <f t="shared" ca="1" si="23"/>
        <v>Colombia</v>
      </c>
    </row>
    <row r="1482" spans="1:7" ht="15.75" customHeight="1" x14ac:dyDescent="0.25">
      <c r="A1482" s="12" t="s">
        <v>7537</v>
      </c>
      <c r="B1482" s="12" t="s">
        <v>7538</v>
      </c>
      <c r="C1482" s="12" t="s">
        <v>128</v>
      </c>
      <c r="D1482" s="12">
        <v>40</v>
      </c>
      <c r="E1482" s="12" t="s">
        <v>129</v>
      </c>
      <c r="F1482" s="12" t="s">
        <v>140</v>
      </c>
      <c r="G1482" t="str">
        <f t="shared" ca="1" si="23"/>
        <v>Singapore</v>
      </c>
    </row>
    <row r="1483" spans="1:7" ht="15.75" customHeight="1" x14ac:dyDescent="0.25">
      <c r="A1483" s="12" t="s">
        <v>916</v>
      </c>
      <c r="B1483" s="12" t="s">
        <v>7539</v>
      </c>
      <c r="C1483" s="12" t="s">
        <v>131</v>
      </c>
      <c r="D1483" s="12">
        <v>35</v>
      </c>
      <c r="E1483" s="12" t="s">
        <v>129</v>
      </c>
      <c r="F1483" s="12" t="s">
        <v>142</v>
      </c>
      <c r="G1483" t="e">
        <f t="shared" ca="1" si="23"/>
        <v>#VALUE!</v>
      </c>
    </row>
    <row r="1484" spans="1:7" ht="15.75" customHeight="1" x14ac:dyDescent="0.25">
      <c r="A1484" s="12" t="s">
        <v>7540</v>
      </c>
      <c r="B1484" s="12" t="s">
        <v>7541</v>
      </c>
      <c r="C1484" s="12" t="s">
        <v>131</v>
      </c>
      <c r="D1484" s="12">
        <v>61</v>
      </c>
      <c r="E1484" s="12" t="s">
        <v>133</v>
      </c>
      <c r="F1484" s="12" t="s">
        <v>130</v>
      </c>
      <c r="G1484" t="str">
        <f t="shared" ca="1" si="23"/>
        <v>United States</v>
      </c>
    </row>
    <row r="1485" spans="1:7" ht="15.75" customHeight="1" x14ac:dyDescent="0.25">
      <c r="A1485" s="12" t="s">
        <v>2269</v>
      </c>
      <c r="B1485" s="12" t="s">
        <v>7542</v>
      </c>
      <c r="C1485" s="12" t="s">
        <v>131</v>
      </c>
      <c r="D1485" s="12">
        <v>58</v>
      </c>
      <c r="E1485" s="12" t="s">
        <v>134</v>
      </c>
      <c r="F1485" s="12" t="s">
        <v>130</v>
      </c>
      <c r="G1485" t="str">
        <f t="shared" ca="1" si="23"/>
        <v>Nigeria</v>
      </c>
    </row>
    <row r="1486" spans="1:7" ht="15.75" customHeight="1" x14ac:dyDescent="0.25">
      <c r="A1486" s="12" t="s">
        <v>2885</v>
      </c>
      <c r="B1486" s="12" t="s">
        <v>7543</v>
      </c>
      <c r="C1486" s="12" t="s">
        <v>131</v>
      </c>
      <c r="D1486" s="12">
        <v>21</v>
      </c>
      <c r="E1486" s="12" t="s">
        <v>138</v>
      </c>
      <c r="F1486" s="12" t="s">
        <v>139</v>
      </c>
      <c r="G1486" t="str">
        <f t="shared" ca="1" si="23"/>
        <v>Russia</v>
      </c>
    </row>
    <row r="1487" spans="1:7" ht="15.75" customHeight="1" x14ac:dyDescent="0.25">
      <c r="A1487" s="12" t="s">
        <v>7544</v>
      </c>
      <c r="B1487" s="12" t="s">
        <v>7545</v>
      </c>
      <c r="C1487" s="12" t="s">
        <v>131</v>
      </c>
      <c r="D1487" s="12">
        <v>27</v>
      </c>
      <c r="E1487" s="12" t="s">
        <v>136</v>
      </c>
      <c r="F1487" s="12" t="s">
        <v>130</v>
      </c>
      <c r="G1487" t="str">
        <f t="shared" ca="1" si="23"/>
        <v>Singapore</v>
      </c>
    </row>
    <row r="1488" spans="1:7" ht="15.75" customHeight="1" x14ac:dyDescent="0.25">
      <c r="A1488" s="12" t="s">
        <v>4433</v>
      </c>
      <c r="B1488" s="12" t="s">
        <v>7546</v>
      </c>
      <c r="C1488" s="12" t="s">
        <v>131</v>
      </c>
      <c r="D1488" s="12">
        <v>44</v>
      </c>
      <c r="E1488" s="12" t="s">
        <v>138</v>
      </c>
      <c r="F1488" s="12" t="s">
        <v>139</v>
      </c>
      <c r="G1488" t="str">
        <f t="shared" ca="1" si="23"/>
        <v>United Kingdom</v>
      </c>
    </row>
    <row r="1489" spans="1:7" ht="15.75" customHeight="1" x14ac:dyDescent="0.25">
      <c r="A1489" s="12" t="s">
        <v>7547</v>
      </c>
      <c r="B1489" s="12" t="s">
        <v>7548</v>
      </c>
      <c r="C1489" s="12" t="s">
        <v>128</v>
      </c>
      <c r="D1489" s="12">
        <v>35</v>
      </c>
      <c r="E1489" s="12" t="s">
        <v>144</v>
      </c>
      <c r="F1489" s="12" t="s">
        <v>140</v>
      </c>
      <c r="G1489" t="str">
        <f t="shared" ca="1" si="23"/>
        <v>China</v>
      </c>
    </row>
    <row r="1490" spans="1:7" ht="15.75" customHeight="1" x14ac:dyDescent="0.25">
      <c r="A1490" s="12" t="s">
        <v>3964</v>
      </c>
      <c r="B1490" s="12" t="s">
        <v>7549</v>
      </c>
      <c r="C1490" s="12" t="s">
        <v>128</v>
      </c>
      <c r="D1490" s="12">
        <v>24</v>
      </c>
      <c r="E1490" s="12" t="s">
        <v>134</v>
      </c>
      <c r="F1490" s="12" t="s">
        <v>139</v>
      </c>
      <c r="G1490" t="str">
        <f t="shared" ca="1" si="23"/>
        <v>South Africa</v>
      </c>
    </row>
    <row r="1491" spans="1:7" ht="15.75" customHeight="1" x14ac:dyDescent="0.25">
      <c r="A1491" s="12" t="s">
        <v>1832</v>
      </c>
      <c r="B1491" s="12" t="s">
        <v>7550</v>
      </c>
      <c r="C1491" s="12" t="s">
        <v>131</v>
      </c>
      <c r="D1491" s="12">
        <v>21</v>
      </c>
      <c r="E1491" s="12" t="s">
        <v>129</v>
      </c>
      <c r="F1491" s="12" t="s">
        <v>139</v>
      </c>
      <c r="G1491" t="str">
        <f t="shared" ca="1" si="23"/>
        <v>Indonesia</v>
      </c>
    </row>
    <row r="1492" spans="1:7" ht="15.75" customHeight="1" x14ac:dyDescent="0.25">
      <c r="A1492" s="12" t="s">
        <v>3548</v>
      </c>
      <c r="B1492" s="12" t="s">
        <v>7551</v>
      </c>
      <c r="C1492" s="12" t="s">
        <v>131</v>
      </c>
      <c r="D1492" s="12">
        <v>22</v>
      </c>
      <c r="E1492" s="12" t="s">
        <v>136</v>
      </c>
      <c r="F1492" s="12" t="s">
        <v>139</v>
      </c>
      <c r="G1492" t="str">
        <f t="shared" ca="1" si="23"/>
        <v>Saudi Arabia</v>
      </c>
    </row>
    <row r="1493" spans="1:7" ht="15.75" customHeight="1" x14ac:dyDescent="0.25">
      <c r="A1493" s="12" t="s">
        <v>1576</v>
      </c>
      <c r="B1493" s="12" t="s">
        <v>7552</v>
      </c>
      <c r="C1493" s="12" t="s">
        <v>128</v>
      </c>
      <c r="D1493" s="12">
        <v>25</v>
      </c>
      <c r="E1493" s="12" t="s">
        <v>143</v>
      </c>
      <c r="F1493" s="12" t="s">
        <v>142</v>
      </c>
      <c r="G1493" t="str">
        <f t="shared" ca="1" si="23"/>
        <v>Finland</v>
      </c>
    </row>
    <row r="1494" spans="1:7" ht="15.75" customHeight="1" x14ac:dyDescent="0.25">
      <c r="A1494" s="12" t="s">
        <v>2643</v>
      </c>
      <c r="B1494" s="12" t="s">
        <v>7553</v>
      </c>
      <c r="C1494" s="12" t="s">
        <v>131</v>
      </c>
      <c r="D1494" s="12">
        <v>33</v>
      </c>
      <c r="E1494" s="12" t="s">
        <v>143</v>
      </c>
      <c r="F1494" s="12" t="s">
        <v>139</v>
      </c>
      <c r="G1494" t="str">
        <f t="shared" ca="1" si="23"/>
        <v>Sweden</v>
      </c>
    </row>
    <row r="1495" spans="1:7" ht="15.75" customHeight="1" x14ac:dyDescent="0.25">
      <c r="A1495" s="12" t="s">
        <v>7554</v>
      </c>
      <c r="B1495" s="12" t="s">
        <v>7555</v>
      </c>
      <c r="C1495" s="12" t="s">
        <v>128</v>
      </c>
      <c r="D1495" s="12">
        <v>51</v>
      </c>
      <c r="E1495" s="12" t="s">
        <v>134</v>
      </c>
      <c r="F1495" s="12" t="s">
        <v>130</v>
      </c>
      <c r="G1495" t="str">
        <f t="shared" ca="1" si="23"/>
        <v>Vietnam</v>
      </c>
    </row>
    <row r="1496" spans="1:7" ht="15.75" customHeight="1" x14ac:dyDescent="0.25">
      <c r="A1496" s="12" t="s">
        <v>4155</v>
      </c>
      <c r="B1496" s="12" t="s">
        <v>7556</v>
      </c>
      <c r="C1496" s="12" t="s">
        <v>128</v>
      </c>
      <c r="D1496" s="12">
        <v>54</v>
      </c>
      <c r="E1496" s="12" t="s">
        <v>129</v>
      </c>
      <c r="F1496" s="12" t="s">
        <v>130</v>
      </c>
      <c r="G1496" t="str">
        <f t="shared" ca="1" si="23"/>
        <v>Turkey</v>
      </c>
    </row>
    <row r="1497" spans="1:7" ht="15.75" customHeight="1" x14ac:dyDescent="0.25">
      <c r="A1497" s="12" t="s">
        <v>7557</v>
      </c>
      <c r="B1497" s="12" t="s">
        <v>7558</v>
      </c>
      <c r="C1497" s="12" t="s">
        <v>131</v>
      </c>
      <c r="D1497" s="12">
        <v>49</v>
      </c>
      <c r="E1497" s="12" t="s">
        <v>129</v>
      </c>
      <c r="F1497" s="12" t="s">
        <v>140</v>
      </c>
      <c r="G1497" t="str">
        <f t="shared" ca="1" si="23"/>
        <v>Israel</v>
      </c>
    </row>
    <row r="1498" spans="1:7" ht="15.75" customHeight="1" x14ac:dyDescent="0.25">
      <c r="A1498" s="12" t="s">
        <v>7559</v>
      </c>
      <c r="B1498" s="12" t="s">
        <v>7560</v>
      </c>
      <c r="C1498" s="12" t="s">
        <v>131</v>
      </c>
      <c r="D1498" s="12">
        <v>41</v>
      </c>
      <c r="E1498" s="12" t="s">
        <v>143</v>
      </c>
      <c r="F1498" s="12" t="s">
        <v>142</v>
      </c>
      <c r="G1498" t="str">
        <f t="shared" ca="1" si="23"/>
        <v>France</v>
      </c>
    </row>
    <row r="1499" spans="1:7" ht="15.75" customHeight="1" x14ac:dyDescent="0.25">
      <c r="A1499" s="12" t="s">
        <v>384</v>
      </c>
      <c r="B1499" s="12" t="s">
        <v>7561</v>
      </c>
      <c r="C1499" s="12" t="s">
        <v>131</v>
      </c>
      <c r="D1499" s="12">
        <v>27</v>
      </c>
      <c r="E1499" s="12" t="s">
        <v>132</v>
      </c>
      <c r="F1499" s="12" t="s">
        <v>139</v>
      </c>
      <c r="G1499" t="str">
        <f t="shared" ca="1" si="23"/>
        <v>Peru</v>
      </c>
    </row>
    <row r="1500" spans="1:7" ht="15.75" customHeight="1" x14ac:dyDescent="0.25">
      <c r="A1500" s="12" t="s">
        <v>7562</v>
      </c>
      <c r="B1500" s="12" t="s">
        <v>7563</v>
      </c>
      <c r="C1500" s="12" t="s">
        <v>128</v>
      </c>
      <c r="D1500" s="12">
        <v>54</v>
      </c>
      <c r="E1500" s="12" t="s">
        <v>136</v>
      </c>
      <c r="F1500" s="12" t="s">
        <v>142</v>
      </c>
      <c r="G1500" t="str">
        <f t="shared" ca="1" si="23"/>
        <v xml:space="preserve">Iran </v>
      </c>
    </row>
    <row r="1501" spans="1:7" ht="15.75" customHeight="1" x14ac:dyDescent="0.25">
      <c r="A1501" s="12" t="s">
        <v>3475</v>
      </c>
      <c r="B1501" s="12" t="s">
        <v>7564</v>
      </c>
      <c r="C1501" s="12" t="s">
        <v>128</v>
      </c>
      <c r="D1501" s="12">
        <v>39</v>
      </c>
      <c r="E1501" s="12" t="s">
        <v>129</v>
      </c>
      <c r="F1501" s="12" t="s">
        <v>142</v>
      </c>
      <c r="G1501" t="str">
        <f t="shared" ca="1" si="23"/>
        <v>New Zealand</v>
      </c>
    </row>
    <row r="1502" spans="1:7" ht="15.75" customHeight="1" x14ac:dyDescent="0.25">
      <c r="A1502" s="12" t="s">
        <v>3139</v>
      </c>
      <c r="B1502" s="12" t="s">
        <v>7565</v>
      </c>
      <c r="C1502" s="12" t="s">
        <v>131</v>
      </c>
      <c r="D1502" s="12">
        <v>59</v>
      </c>
      <c r="E1502" s="12" t="s">
        <v>135</v>
      </c>
      <c r="F1502" s="12" t="s">
        <v>139</v>
      </c>
      <c r="G1502" t="str">
        <f t="shared" ca="1" si="23"/>
        <v>United Arab Emirates</v>
      </c>
    </row>
    <row r="1503" spans="1:7" ht="15.75" customHeight="1" x14ac:dyDescent="0.25">
      <c r="A1503" s="12" t="s">
        <v>760</v>
      </c>
      <c r="B1503" s="12" t="s">
        <v>7566</v>
      </c>
      <c r="C1503" s="12" t="s">
        <v>128</v>
      </c>
      <c r="D1503" s="12">
        <v>48</v>
      </c>
      <c r="E1503" s="12" t="s">
        <v>143</v>
      </c>
      <c r="F1503" s="12" t="s">
        <v>142</v>
      </c>
      <c r="G1503" t="str">
        <f t="shared" ca="1" si="23"/>
        <v>United Arab Emirates</v>
      </c>
    </row>
    <row r="1504" spans="1:7" ht="15.75" customHeight="1" x14ac:dyDescent="0.25">
      <c r="A1504" s="12" t="s">
        <v>4397</v>
      </c>
      <c r="B1504" s="12" t="s">
        <v>7567</v>
      </c>
      <c r="C1504" s="12" t="s">
        <v>131</v>
      </c>
      <c r="D1504" s="12">
        <v>38</v>
      </c>
      <c r="E1504" s="12" t="s">
        <v>137</v>
      </c>
      <c r="F1504" s="12" t="s">
        <v>140</v>
      </c>
      <c r="G1504" t="str">
        <f t="shared" ca="1" si="23"/>
        <v>Norway</v>
      </c>
    </row>
    <row r="1505" spans="1:7" ht="15.75" customHeight="1" x14ac:dyDescent="0.25">
      <c r="A1505" s="12" t="s">
        <v>3150</v>
      </c>
      <c r="B1505" s="12" t="s">
        <v>7568</v>
      </c>
      <c r="C1505" s="12" t="s">
        <v>128</v>
      </c>
      <c r="D1505" s="12">
        <v>52</v>
      </c>
      <c r="E1505" s="12" t="s">
        <v>137</v>
      </c>
      <c r="F1505" s="12" t="s">
        <v>140</v>
      </c>
      <c r="G1505" t="str">
        <f t="shared" ca="1" si="23"/>
        <v>Russia</v>
      </c>
    </row>
    <row r="1506" spans="1:7" ht="15.75" customHeight="1" x14ac:dyDescent="0.25">
      <c r="A1506" s="12" t="s">
        <v>4856</v>
      </c>
      <c r="B1506" s="12" t="s">
        <v>7569</v>
      </c>
      <c r="C1506" s="12" t="s">
        <v>131</v>
      </c>
      <c r="D1506" s="12">
        <v>55</v>
      </c>
      <c r="E1506" s="12" t="s">
        <v>136</v>
      </c>
      <c r="F1506" s="12" t="s">
        <v>130</v>
      </c>
      <c r="G1506" t="str">
        <f t="shared" ca="1" si="23"/>
        <v>Canada</v>
      </c>
    </row>
    <row r="1507" spans="1:7" ht="15.75" customHeight="1" x14ac:dyDescent="0.25">
      <c r="A1507" s="12" t="s">
        <v>2452</v>
      </c>
      <c r="B1507" s="12" t="s">
        <v>7570</v>
      </c>
      <c r="C1507" s="12" t="s">
        <v>131</v>
      </c>
      <c r="D1507" s="12">
        <v>23</v>
      </c>
      <c r="E1507" s="12" t="s">
        <v>137</v>
      </c>
      <c r="F1507" s="12" t="s">
        <v>140</v>
      </c>
      <c r="G1507" t="str">
        <f t="shared" ca="1" si="23"/>
        <v>Philippines</v>
      </c>
    </row>
    <row r="1508" spans="1:7" ht="15.75" customHeight="1" x14ac:dyDescent="0.25">
      <c r="A1508" s="12" t="s">
        <v>7571</v>
      </c>
      <c r="B1508" s="12" t="s">
        <v>7572</v>
      </c>
      <c r="C1508" s="12" t="s">
        <v>128</v>
      </c>
      <c r="D1508" s="12">
        <v>46</v>
      </c>
      <c r="E1508" s="12" t="s">
        <v>138</v>
      </c>
      <c r="F1508" s="12" t="s">
        <v>142</v>
      </c>
      <c r="G1508" t="str">
        <f t="shared" ca="1" si="23"/>
        <v>Sri Lanka</v>
      </c>
    </row>
    <row r="1509" spans="1:7" ht="15.75" customHeight="1" x14ac:dyDescent="0.25">
      <c r="A1509" s="12" t="s">
        <v>351</v>
      </c>
      <c r="B1509" s="12" t="s">
        <v>7573</v>
      </c>
      <c r="C1509" s="12" t="s">
        <v>128</v>
      </c>
      <c r="D1509" s="12">
        <v>39</v>
      </c>
      <c r="E1509" s="12" t="s">
        <v>137</v>
      </c>
      <c r="F1509" s="12" t="s">
        <v>140</v>
      </c>
      <c r="G1509" t="e">
        <f t="shared" ca="1" si="23"/>
        <v>#VALUE!</v>
      </c>
    </row>
    <row r="1510" spans="1:7" ht="15.75" customHeight="1" x14ac:dyDescent="0.25">
      <c r="A1510" s="12" t="s">
        <v>2780</v>
      </c>
      <c r="B1510" s="12" t="s">
        <v>7574</v>
      </c>
      <c r="C1510" s="12" t="s">
        <v>131</v>
      </c>
      <c r="D1510" s="12">
        <v>52</v>
      </c>
      <c r="E1510" s="12" t="s">
        <v>138</v>
      </c>
      <c r="F1510" s="12" t="s">
        <v>140</v>
      </c>
      <c r="G1510" t="str">
        <f t="shared" ca="1" si="23"/>
        <v>Germany</v>
      </c>
    </row>
    <row r="1511" spans="1:7" ht="15.75" customHeight="1" x14ac:dyDescent="0.25">
      <c r="A1511" s="12" t="s">
        <v>1965</v>
      </c>
      <c r="B1511" s="12" t="s">
        <v>7575</v>
      </c>
      <c r="C1511" s="12" t="s">
        <v>131</v>
      </c>
      <c r="D1511" s="12">
        <v>31</v>
      </c>
      <c r="E1511" s="12" t="s">
        <v>143</v>
      </c>
      <c r="F1511" s="12" t="s">
        <v>140</v>
      </c>
      <c r="G1511" t="str">
        <f t="shared" ca="1" si="23"/>
        <v>Argentina</v>
      </c>
    </row>
    <row r="1512" spans="1:7" ht="15.75" customHeight="1" x14ac:dyDescent="0.25">
      <c r="A1512" s="12" t="s">
        <v>611</v>
      </c>
      <c r="B1512" s="12" t="s">
        <v>7576</v>
      </c>
      <c r="C1512" s="12" t="s">
        <v>128</v>
      </c>
      <c r="D1512" s="12">
        <v>65</v>
      </c>
      <c r="E1512" s="12" t="s">
        <v>137</v>
      </c>
      <c r="F1512" s="12" t="s">
        <v>130</v>
      </c>
      <c r="G1512" t="str">
        <f t="shared" ca="1" si="23"/>
        <v>United Arab Emirates</v>
      </c>
    </row>
    <row r="1513" spans="1:7" ht="15.75" customHeight="1" x14ac:dyDescent="0.25">
      <c r="A1513" s="12" t="s">
        <v>3486</v>
      </c>
      <c r="B1513" s="12" t="s">
        <v>7577</v>
      </c>
      <c r="C1513" s="12" t="s">
        <v>128</v>
      </c>
      <c r="D1513" s="12">
        <v>42</v>
      </c>
      <c r="E1513" s="12" t="s">
        <v>143</v>
      </c>
      <c r="F1513" s="12" t="s">
        <v>142</v>
      </c>
      <c r="G1513" t="str">
        <f t="shared" ca="1" si="23"/>
        <v>France</v>
      </c>
    </row>
    <row r="1514" spans="1:7" ht="15.75" customHeight="1" x14ac:dyDescent="0.25">
      <c r="A1514" s="12" t="s">
        <v>7578</v>
      </c>
      <c r="B1514" s="12" t="s">
        <v>7579</v>
      </c>
      <c r="C1514" s="12" t="s">
        <v>131</v>
      </c>
      <c r="D1514" s="12">
        <v>31</v>
      </c>
      <c r="E1514" s="12" t="s">
        <v>138</v>
      </c>
      <c r="F1514" s="12" t="s">
        <v>130</v>
      </c>
      <c r="G1514" t="str">
        <f t="shared" ca="1" si="23"/>
        <v>Russia</v>
      </c>
    </row>
    <row r="1515" spans="1:7" ht="15.75" customHeight="1" x14ac:dyDescent="0.25">
      <c r="A1515" s="12" t="s">
        <v>1845</v>
      </c>
      <c r="B1515" s="12" t="s">
        <v>7580</v>
      </c>
      <c r="C1515" s="12" t="s">
        <v>128</v>
      </c>
      <c r="D1515" s="12">
        <v>41</v>
      </c>
      <c r="E1515" s="12" t="s">
        <v>144</v>
      </c>
      <c r="F1515" s="12" t="s">
        <v>142</v>
      </c>
      <c r="G1515" t="str">
        <f t="shared" ca="1" si="23"/>
        <v xml:space="preserve">Iran </v>
      </c>
    </row>
    <row r="1516" spans="1:7" ht="15.75" customHeight="1" x14ac:dyDescent="0.25">
      <c r="A1516" s="12" t="s">
        <v>4627</v>
      </c>
      <c r="B1516" s="12" t="s">
        <v>7581</v>
      </c>
      <c r="C1516" s="12" t="s">
        <v>131</v>
      </c>
      <c r="D1516" s="12">
        <v>21</v>
      </c>
      <c r="E1516" s="12" t="s">
        <v>144</v>
      </c>
      <c r="F1516" s="12" t="s">
        <v>139</v>
      </c>
      <c r="G1516" t="str">
        <f t="shared" ca="1" si="23"/>
        <v>Denmark</v>
      </c>
    </row>
    <row r="1517" spans="1:7" ht="15.75" customHeight="1" x14ac:dyDescent="0.25">
      <c r="A1517" s="12" t="s">
        <v>2546</v>
      </c>
      <c r="B1517" s="12" t="s">
        <v>7582</v>
      </c>
      <c r="C1517" s="12" t="s">
        <v>128</v>
      </c>
      <c r="D1517" s="12">
        <v>22</v>
      </c>
      <c r="E1517" s="12" t="s">
        <v>135</v>
      </c>
      <c r="F1517" s="12" t="s">
        <v>130</v>
      </c>
      <c r="G1517" t="str">
        <f t="shared" ca="1" si="23"/>
        <v>Pakistan</v>
      </c>
    </row>
    <row r="1518" spans="1:7" ht="15.75" customHeight="1" x14ac:dyDescent="0.25">
      <c r="A1518" s="12" t="s">
        <v>3763</v>
      </c>
      <c r="B1518" s="12" t="s">
        <v>7583</v>
      </c>
      <c r="C1518" s="12" t="s">
        <v>128</v>
      </c>
      <c r="D1518" s="12">
        <v>42</v>
      </c>
      <c r="E1518" s="12" t="s">
        <v>136</v>
      </c>
      <c r="F1518" s="12" t="s">
        <v>139</v>
      </c>
      <c r="G1518" t="str">
        <f t="shared" ca="1" si="23"/>
        <v>India</v>
      </c>
    </row>
    <row r="1519" spans="1:7" ht="15.75" customHeight="1" x14ac:dyDescent="0.25">
      <c r="A1519" s="12" t="s">
        <v>7584</v>
      </c>
      <c r="B1519" s="12" t="s">
        <v>7585</v>
      </c>
      <c r="C1519" s="12" t="s">
        <v>131</v>
      </c>
      <c r="D1519" s="12">
        <v>65</v>
      </c>
      <c r="E1519" s="12" t="s">
        <v>143</v>
      </c>
      <c r="F1519" s="12" t="s">
        <v>130</v>
      </c>
      <c r="G1519" t="str">
        <f t="shared" ca="1" si="23"/>
        <v>Bangladesh</v>
      </c>
    </row>
    <row r="1520" spans="1:7" ht="15.75" customHeight="1" x14ac:dyDescent="0.25">
      <c r="A1520" s="12" t="s">
        <v>2882</v>
      </c>
      <c r="B1520" s="12" t="s">
        <v>7586</v>
      </c>
      <c r="C1520" s="12" t="s">
        <v>128</v>
      </c>
      <c r="D1520" s="12">
        <v>63</v>
      </c>
      <c r="E1520" s="12" t="s">
        <v>144</v>
      </c>
      <c r="F1520" s="12" t="s">
        <v>139</v>
      </c>
      <c r="G1520" t="str">
        <f t="shared" ca="1" si="23"/>
        <v>Denmark</v>
      </c>
    </row>
    <row r="1521" spans="1:7" ht="15.75" customHeight="1" x14ac:dyDescent="0.25">
      <c r="A1521" s="12" t="s">
        <v>1857</v>
      </c>
      <c r="B1521" s="12" t="s">
        <v>7587</v>
      </c>
      <c r="C1521" s="12" t="s">
        <v>131</v>
      </c>
      <c r="D1521" s="12">
        <v>28</v>
      </c>
      <c r="E1521" s="12" t="s">
        <v>144</v>
      </c>
      <c r="F1521" s="12" t="s">
        <v>130</v>
      </c>
      <c r="G1521" t="str">
        <f t="shared" ca="1" si="23"/>
        <v>China</v>
      </c>
    </row>
    <row r="1522" spans="1:7" ht="15.75" customHeight="1" x14ac:dyDescent="0.25">
      <c r="A1522" s="12" t="s">
        <v>5131</v>
      </c>
      <c r="B1522" s="12" t="s">
        <v>7588</v>
      </c>
      <c r="C1522" s="12" t="s">
        <v>128</v>
      </c>
      <c r="D1522" s="12">
        <v>50</v>
      </c>
      <c r="E1522" s="12" t="s">
        <v>129</v>
      </c>
      <c r="F1522" s="12" t="s">
        <v>142</v>
      </c>
      <c r="G1522" t="str">
        <f t="shared" ca="1" si="23"/>
        <v>Germany</v>
      </c>
    </row>
    <row r="1523" spans="1:7" ht="15.75" customHeight="1" x14ac:dyDescent="0.25">
      <c r="A1523" s="12" t="s">
        <v>4350</v>
      </c>
      <c r="B1523" s="12" t="s">
        <v>7589</v>
      </c>
      <c r="C1523" s="12" t="s">
        <v>128</v>
      </c>
      <c r="D1523" s="12">
        <v>56</v>
      </c>
      <c r="E1523" s="12" t="s">
        <v>143</v>
      </c>
      <c r="F1523" s="12" t="s">
        <v>140</v>
      </c>
      <c r="G1523" t="str">
        <f t="shared" ca="1" si="23"/>
        <v>Russia</v>
      </c>
    </row>
    <row r="1524" spans="1:7" ht="15.75" customHeight="1" x14ac:dyDescent="0.25">
      <c r="A1524" s="12" t="s">
        <v>7590</v>
      </c>
      <c r="B1524" s="12" t="s">
        <v>7591</v>
      </c>
      <c r="C1524" s="12" t="s">
        <v>128</v>
      </c>
      <c r="D1524" s="12">
        <v>28</v>
      </c>
      <c r="E1524" s="12" t="s">
        <v>132</v>
      </c>
      <c r="F1524" s="12" t="s">
        <v>130</v>
      </c>
      <c r="G1524" t="str">
        <f t="shared" ca="1" si="23"/>
        <v>Chile</v>
      </c>
    </row>
    <row r="1525" spans="1:7" ht="15.75" customHeight="1" x14ac:dyDescent="0.25">
      <c r="A1525" s="12" t="s">
        <v>293</v>
      </c>
      <c r="B1525" s="12" t="s">
        <v>7592</v>
      </c>
      <c r="C1525" s="12" t="s">
        <v>128</v>
      </c>
      <c r="D1525" s="12">
        <v>20</v>
      </c>
      <c r="E1525" s="12" t="s">
        <v>132</v>
      </c>
      <c r="F1525" s="12" t="s">
        <v>142</v>
      </c>
      <c r="G1525" t="str">
        <f t="shared" ca="1" si="23"/>
        <v>New Zealand</v>
      </c>
    </row>
    <row r="1526" spans="1:7" ht="15.75" customHeight="1" x14ac:dyDescent="0.25">
      <c r="A1526" s="12" t="s">
        <v>1075</v>
      </c>
      <c r="B1526" s="12" t="s">
        <v>7593</v>
      </c>
      <c r="C1526" s="12" t="s">
        <v>128</v>
      </c>
      <c r="D1526" s="12">
        <v>49</v>
      </c>
      <c r="E1526" s="12" t="s">
        <v>136</v>
      </c>
      <c r="F1526" s="12" t="s">
        <v>130</v>
      </c>
      <c r="G1526" t="str">
        <f t="shared" ca="1" si="23"/>
        <v>Vietnam</v>
      </c>
    </row>
    <row r="1527" spans="1:7" ht="15.75" customHeight="1" x14ac:dyDescent="0.25">
      <c r="A1527" s="12" t="s">
        <v>7594</v>
      </c>
      <c r="B1527" s="12" t="s">
        <v>7595</v>
      </c>
      <c r="C1527" s="12" t="s">
        <v>131</v>
      </c>
      <c r="D1527" s="12">
        <v>30</v>
      </c>
      <c r="E1527" s="12" t="s">
        <v>136</v>
      </c>
      <c r="F1527" s="12" t="s">
        <v>130</v>
      </c>
      <c r="G1527" t="str">
        <f t="shared" ca="1" si="23"/>
        <v>Australia</v>
      </c>
    </row>
    <row r="1528" spans="1:7" ht="15.75" customHeight="1" x14ac:dyDescent="0.25">
      <c r="A1528" s="12" t="s">
        <v>1141</v>
      </c>
      <c r="B1528" s="12" t="s">
        <v>7596</v>
      </c>
      <c r="C1528" s="12" t="s">
        <v>131</v>
      </c>
      <c r="D1528" s="12">
        <v>23</v>
      </c>
      <c r="E1528" s="12" t="s">
        <v>137</v>
      </c>
      <c r="F1528" s="12" t="s">
        <v>142</v>
      </c>
      <c r="G1528" t="str">
        <f t="shared" ca="1" si="23"/>
        <v>Brazil</v>
      </c>
    </row>
    <row r="1529" spans="1:7" ht="15.75" customHeight="1" x14ac:dyDescent="0.25">
      <c r="A1529" s="12" t="s">
        <v>3731</v>
      </c>
      <c r="B1529" s="12" t="s">
        <v>7597</v>
      </c>
      <c r="C1529" s="12" t="s">
        <v>131</v>
      </c>
      <c r="D1529" s="12">
        <v>28</v>
      </c>
      <c r="E1529" s="12" t="s">
        <v>137</v>
      </c>
      <c r="F1529" s="12" t="s">
        <v>139</v>
      </c>
      <c r="G1529" t="str">
        <f t="shared" ca="1" si="23"/>
        <v>Spain</v>
      </c>
    </row>
    <row r="1530" spans="1:7" ht="15.75" customHeight="1" x14ac:dyDescent="0.25">
      <c r="A1530" s="12" t="s">
        <v>3958</v>
      </c>
      <c r="B1530" s="12" t="s">
        <v>7598</v>
      </c>
      <c r="C1530" s="12" t="s">
        <v>128</v>
      </c>
      <c r="D1530" s="12">
        <v>45</v>
      </c>
      <c r="E1530" s="12" t="s">
        <v>129</v>
      </c>
      <c r="F1530" s="12" t="s">
        <v>139</v>
      </c>
      <c r="G1530" t="str">
        <f t="shared" ca="1" si="23"/>
        <v>Japan</v>
      </c>
    </row>
    <row r="1531" spans="1:7" ht="15.75" customHeight="1" x14ac:dyDescent="0.25">
      <c r="A1531" s="12" t="s">
        <v>1511</v>
      </c>
      <c r="B1531" s="12" t="s">
        <v>7599</v>
      </c>
      <c r="C1531" s="12" t="s">
        <v>131</v>
      </c>
      <c r="D1531" s="12">
        <v>27</v>
      </c>
      <c r="E1531" s="12" t="s">
        <v>143</v>
      </c>
      <c r="F1531" s="12" t="s">
        <v>130</v>
      </c>
      <c r="G1531" t="str">
        <f t="shared" ca="1" si="23"/>
        <v>Canada</v>
      </c>
    </row>
    <row r="1532" spans="1:7" ht="15.75" customHeight="1" x14ac:dyDescent="0.25">
      <c r="A1532" s="12" t="s">
        <v>2705</v>
      </c>
      <c r="B1532" s="12" t="s">
        <v>7600</v>
      </c>
      <c r="C1532" s="12" t="s">
        <v>128</v>
      </c>
      <c r="D1532" s="12">
        <v>59</v>
      </c>
      <c r="E1532" s="12" t="s">
        <v>135</v>
      </c>
      <c r="F1532" s="12" t="s">
        <v>139</v>
      </c>
      <c r="G1532" t="str">
        <f t="shared" ca="1" si="23"/>
        <v>United Kingdom</v>
      </c>
    </row>
    <row r="1533" spans="1:7" ht="15.75" customHeight="1" x14ac:dyDescent="0.25">
      <c r="A1533" s="12" t="s">
        <v>1678</v>
      </c>
      <c r="B1533" s="12" t="s">
        <v>7601</v>
      </c>
      <c r="C1533" s="12" t="s">
        <v>131</v>
      </c>
      <c r="D1533" s="12">
        <v>62</v>
      </c>
      <c r="E1533" s="12" t="s">
        <v>144</v>
      </c>
      <c r="F1533" s="12" t="s">
        <v>140</v>
      </c>
      <c r="G1533" t="str">
        <f t="shared" ca="1" si="23"/>
        <v>Pakistan</v>
      </c>
    </row>
    <row r="1534" spans="1:7" ht="15.75" customHeight="1" x14ac:dyDescent="0.25">
      <c r="A1534" s="12" t="s">
        <v>4794</v>
      </c>
      <c r="B1534" s="12" t="s">
        <v>7602</v>
      </c>
      <c r="C1534" s="12" t="s">
        <v>131</v>
      </c>
      <c r="D1534" s="12">
        <v>48</v>
      </c>
      <c r="E1534" s="12" t="s">
        <v>137</v>
      </c>
      <c r="F1534" s="12" t="s">
        <v>140</v>
      </c>
      <c r="G1534" t="str">
        <f t="shared" ca="1" si="23"/>
        <v>South Africa</v>
      </c>
    </row>
    <row r="1535" spans="1:7" ht="15.75" customHeight="1" x14ac:dyDescent="0.25">
      <c r="A1535" s="12" t="s">
        <v>2226</v>
      </c>
      <c r="B1535" s="12" t="s">
        <v>7603</v>
      </c>
      <c r="C1535" s="12" t="s">
        <v>128</v>
      </c>
      <c r="D1535" s="12">
        <v>34</v>
      </c>
      <c r="E1535" s="12" t="s">
        <v>135</v>
      </c>
      <c r="F1535" s="12" t="s">
        <v>139</v>
      </c>
      <c r="G1535" t="str">
        <f t="shared" ca="1" si="23"/>
        <v>Nigeria</v>
      </c>
    </row>
    <row r="1536" spans="1:7" ht="15.75" customHeight="1" x14ac:dyDescent="0.25">
      <c r="A1536" s="12" t="s">
        <v>5068</v>
      </c>
      <c r="B1536" s="12" t="s">
        <v>7604</v>
      </c>
      <c r="C1536" s="12" t="s">
        <v>128</v>
      </c>
      <c r="D1536" s="12">
        <v>57</v>
      </c>
      <c r="E1536" s="12" t="s">
        <v>133</v>
      </c>
      <c r="F1536" s="12" t="s">
        <v>142</v>
      </c>
      <c r="G1536" t="str">
        <f t="shared" ca="1" si="23"/>
        <v>Kenya</v>
      </c>
    </row>
    <row r="1537" spans="1:7" ht="15.75" customHeight="1" x14ac:dyDescent="0.25">
      <c r="A1537" s="12" t="s">
        <v>4102</v>
      </c>
      <c r="B1537" s="12" t="s">
        <v>7605</v>
      </c>
      <c r="C1537" s="12" t="s">
        <v>131</v>
      </c>
      <c r="D1537" s="12">
        <v>24</v>
      </c>
      <c r="E1537" s="12" t="s">
        <v>143</v>
      </c>
      <c r="F1537" s="12" t="s">
        <v>139</v>
      </c>
      <c r="G1537" t="str">
        <f t="shared" ca="1" si="23"/>
        <v>Philippines</v>
      </c>
    </row>
    <row r="1538" spans="1:7" ht="15.75" customHeight="1" x14ac:dyDescent="0.25">
      <c r="A1538" s="12" t="s">
        <v>299</v>
      </c>
      <c r="B1538" s="12" t="s">
        <v>7606</v>
      </c>
      <c r="C1538" s="12" t="s">
        <v>131</v>
      </c>
      <c r="D1538" s="12">
        <v>65</v>
      </c>
      <c r="E1538" s="12" t="s">
        <v>144</v>
      </c>
      <c r="F1538" s="12" t="s">
        <v>140</v>
      </c>
      <c r="G1538" t="str">
        <f t="shared" ca="1" si="23"/>
        <v>Chile</v>
      </c>
    </row>
    <row r="1539" spans="1:7" ht="15.75" customHeight="1" x14ac:dyDescent="0.25">
      <c r="A1539" s="12" t="s">
        <v>7607</v>
      </c>
      <c r="B1539" s="12" t="s">
        <v>7608</v>
      </c>
      <c r="C1539" s="12" t="s">
        <v>131</v>
      </c>
      <c r="D1539" s="12">
        <v>51</v>
      </c>
      <c r="E1539" s="12" t="s">
        <v>136</v>
      </c>
      <c r="F1539" s="12" t="s">
        <v>142</v>
      </c>
      <c r="G1539" t="str">
        <f t="shared" ref="G1539:G1602" ca="1" si="24">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Netherlands</v>
      </c>
    </row>
    <row r="1540" spans="1:7" ht="15.75" customHeight="1" x14ac:dyDescent="0.25">
      <c r="A1540" s="12" t="s">
        <v>7609</v>
      </c>
      <c r="B1540" s="12" t="s">
        <v>7610</v>
      </c>
      <c r="C1540" s="12" t="s">
        <v>131</v>
      </c>
      <c r="D1540" s="12">
        <v>46</v>
      </c>
      <c r="E1540" s="12" t="s">
        <v>134</v>
      </c>
      <c r="F1540" s="12" t="s">
        <v>142</v>
      </c>
      <c r="G1540" t="str">
        <f t="shared" ca="1" si="24"/>
        <v>Argentina</v>
      </c>
    </row>
    <row r="1541" spans="1:7" ht="15.75" customHeight="1" x14ac:dyDescent="0.25">
      <c r="A1541" s="12" t="s">
        <v>3641</v>
      </c>
      <c r="B1541" s="12" t="s">
        <v>7611</v>
      </c>
      <c r="C1541" s="12" t="s">
        <v>131</v>
      </c>
      <c r="D1541" s="12">
        <v>27</v>
      </c>
      <c r="E1541" s="12" t="s">
        <v>135</v>
      </c>
      <c r="F1541" s="12" t="s">
        <v>142</v>
      </c>
      <c r="G1541" t="str">
        <f t="shared" ca="1" si="24"/>
        <v>Philippines</v>
      </c>
    </row>
    <row r="1542" spans="1:7" ht="15.75" customHeight="1" x14ac:dyDescent="0.25">
      <c r="A1542" s="12" t="s">
        <v>7612</v>
      </c>
      <c r="B1542" s="12" t="s">
        <v>7613</v>
      </c>
      <c r="C1542" s="12" t="s">
        <v>131</v>
      </c>
      <c r="D1542" s="12">
        <v>55</v>
      </c>
      <c r="E1542" s="12" t="s">
        <v>133</v>
      </c>
      <c r="F1542" s="12" t="s">
        <v>140</v>
      </c>
      <c r="G1542" t="str">
        <f t="shared" ca="1" si="24"/>
        <v>France</v>
      </c>
    </row>
    <row r="1543" spans="1:7" ht="15.75" customHeight="1" x14ac:dyDescent="0.25">
      <c r="A1543" s="12" t="s">
        <v>7614</v>
      </c>
      <c r="B1543" s="12" t="s">
        <v>7615</v>
      </c>
      <c r="C1543" s="12" t="s">
        <v>128</v>
      </c>
      <c r="D1543" s="12">
        <v>26</v>
      </c>
      <c r="E1543" s="12" t="s">
        <v>133</v>
      </c>
      <c r="F1543" s="12" t="s">
        <v>130</v>
      </c>
      <c r="G1543" t="str">
        <f t="shared" ca="1" si="24"/>
        <v>Singapore</v>
      </c>
    </row>
    <row r="1544" spans="1:7" ht="15.75" customHeight="1" x14ac:dyDescent="0.25">
      <c r="A1544" s="12" t="s">
        <v>886</v>
      </c>
      <c r="B1544" s="12" t="s">
        <v>7616</v>
      </c>
      <c r="C1544" s="12" t="s">
        <v>128</v>
      </c>
      <c r="D1544" s="12">
        <v>21</v>
      </c>
      <c r="E1544" s="12" t="s">
        <v>133</v>
      </c>
      <c r="F1544" s="12" t="s">
        <v>139</v>
      </c>
      <c r="G1544" t="str">
        <f t="shared" ca="1" si="24"/>
        <v>Spain</v>
      </c>
    </row>
    <row r="1545" spans="1:7" ht="15.75" customHeight="1" x14ac:dyDescent="0.25">
      <c r="A1545" s="12" t="s">
        <v>3535</v>
      </c>
      <c r="B1545" s="12" t="s">
        <v>7617</v>
      </c>
      <c r="C1545" s="12" t="s">
        <v>128</v>
      </c>
      <c r="D1545" s="12">
        <v>24</v>
      </c>
      <c r="E1545" s="12" t="s">
        <v>136</v>
      </c>
      <c r="F1545" s="12" t="s">
        <v>142</v>
      </c>
      <c r="G1545" t="str">
        <f t="shared" ca="1" si="24"/>
        <v>Bangladesh</v>
      </c>
    </row>
    <row r="1546" spans="1:7" ht="15.75" customHeight="1" x14ac:dyDescent="0.25">
      <c r="A1546" s="12" t="s">
        <v>1197</v>
      </c>
      <c r="B1546" s="12" t="s">
        <v>5913</v>
      </c>
      <c r="C1546" s="12" t="s">
        <v>131</v>
      </c>
      <c r="D1546" s="12">
        <v>53</v>
      </c>
      <c r="E1546" s="12" t="s">
        <v>129</v>
      </c>
      <c r="F1546" s="12" t="s">
        <v>142</v>
      </c>
      <c r="G1546" t="str">
        <f t="shared" ca="1" si="24"/>
        <v>Nigeria</v>
      </c>
    </row>
    <row r="1547" spans="1:7" ht="15.75" customHeight="1" x14ac:dyDescent="0.25">
      <c r="A1547" s="12" t="s">
        <v>1585</v>
      </c>
      <c r="B1547" s="12" t="s">
        <v>7618</v>
      </c>
      <c r="C1547" s="12" t="s">
        <v>131</v>
      </c>
      <c r="D1547" s="12">
        <v>53</v>
      </c>
      <c r="E1547" s="12" t="s">
        <v>136</v>
      </c>
      <c r="F1547" s="12" t="s">
        <v>140</v>
      </c>
      <c r="G1547" t="str">
        <f t="shared" ca="1" si="24"/>
        <v>Turkey</v>
      </c>
    </row>
    <row r="1548" spans="1:7" ht="15.75" customHeight="1" x14ac:dyDescent="0.25">
      <c r="A1548" s="12" t="s">
        <v>7619</v>
      </c>
      <c r="B1548" s="12" t="s">
        <v>7620</v>
      </c>
      <c r="C1548" s="12" t="s">
        <v>128</v>
      </c>
      <c r="D1548" s="12">
        <v>41</v>
      </c>
      <c r="E1548" s="12" t="s">
        <v>135</v>
      </c>
      <c r="F1548" s="12" t="s">
        <v>140</v>
      </c>
      <c r="G1548" t="str">
        <f t="shared" ca="1" si="24"/>
        <v>India</v>
      </c>
    </row>
    <row r="1549" spans="1:7" ht="15.75" customHeight="1" x14ac:dyDescent="0.25">
      <c r="A1549" s="12" t="s">
        <v>985</v>
      </c>
      <c r="B1549" s="12" t="s">
        <v>7621</v>
      </c>
      <c r="C1549" s="12" t="s">
        <v>131</v>
      </c>
      <c r="D1549" s="12">
        <v>60</v>
      </c>
      <c r="E1549" s="12" t="s">
        <v>134</v>
      </c>
      <c r="F1549" s="12" t="s">
        <v>142</v>
      </c>
      <c r="G1549" t="str">
        <f t="shared" ca="1" si="24"/>
        <v>New Zealand</v>
      </c>
    </row>
    <row r="1550" spans="1:7" ht="15.75" customHeight="1" x14ac:dyDescent="0.25">
      <c r="A1550" s="12" t="s">
        <v>809</v>
      </c>
      <c r="B1550" s="12" t="s">
        <v>7622</v>
      </c>
      <c r="C1550" s="12" t="s">
        <v>128</v>
      </c>
      <c r="D1550" s="12">
        <v>63</v>
      </c>
      <c r="E1550" s="12" t="s">
        <v>144</v>
      </c>
      <c r="F1550" s="12" t="s">
        <v>140</v>
      </c>
      <c r="G1550" t="str">
        <f t="shared" ca="1" si="24"/>
        <v>Philippines</v>
      </c>
    </row>
    <row r="1551" spans="1:7" ht="15.75" customHeight="1" x14ac:dyDescent="0.25">
      <c r="A1551" s="12" t="s">
        <v>2611</v>
      </c>
      <c r="B1551" s="12" t="s">
        <v>7623</v>
      </c>
      <c r="C1551" s="12" t="s">
        <v>131</v>
      </c>
      <c r="D1551" s="12">
        <v>52</v>
      </c>
      <c r="E1551" s="12" t="s">
        <v>133</v>
      </c>
      <c r="F1551" s="12" t="s">
        <v>130</v>
      </c>
      <c r="G1551" t="str">
        <f t="shared" ca="1" si="24"/>
        <v>Bangladesh</v>
      </c>
    </row>
    <row r="1552" spans="1:7" ht="15.75" customHeight="1" x14ac:dyDescent="0.25">
      <c r="A1552" s="12" t="s">
        <v>1944</v>
      </c>
      <c r="B1552" s="12" t="s">
        <v>7624</v>
      </c>
      <c r="C1552" s="12" t="s">
        <v>128</v>
      </c>
      <c r="D1552" s="12">
        <v>40</v>
      </c>
      <c r="E1552" s="12" t="s">
        <v>136</v>
      </c>
      <c r="F1552" s="12" t="s">
        <v>140</v>
      </c>
      <c r="G1552" t="str">
        <f t="shared" ca="1" si="24"/>
        <v>India</v>
      </c>
    </row>
    <row r="1553" spans="1:7" ht="15.75" customHeight="1" x14ac:dyDescent="0.25">
      <c r="A1553" s="12" t="s">
        <v>416</v>
      </c>
      <c r="B1553" s="12" t="s">
        <v>7625</v>
      </c>
      <c r="C1553" s="12" t="s">
        <v>128</v>
      </c>
      <c r="D1553" s="12">
        <v>58</v>
      </c>
      <c r="E1553" s="12" t="s">
        <v>144</v>
      </c>
      <c r="F1553" s="12" t="s">
        <v>130</v>
      </c>
      <c r="G1553" t="str">
        <f t="shared" ca="1" si="24"/>
        <v>Mexico</v>
      </c>
    </row>
    <row r="1554" spans="1:7" ht="15.75" customHeight="1" x14ac:dyDescent="0.25">
      <c r="A1554" s="12" t="s">
        <v>426</v>
      </c>
      <c r="B1554" s="12" t="s">
        <v>7626</v>
      </c>
      <c r="C1554" s="12" t="s">
        <v>128</v>
      </c>
      <c r="D1554" s="12">
        <v>58</v>
      </c>
      <c r="E1554" s="12" t="s">
        <v>132</v>
      </c>
      <c r="F1554" s="12" t="s">
        <v>130</v>
      </c>
      <c r="G1554" t="str">
        <f t="shared" ca="1" si="24"/>
        <v>South Africa</v>
      </c>
    </row>
    <row r="1555" spans="1:7" ht="15.75" customHeight="1" x14ac:dyDescent="0.25">
      <c r="A1555" s="12" t="s">
        <v>1947</v>
      </c>
      <c r="B1555" s="12" t="s">
        <v>7627</v>
      </c>
      <c r="C1555" s="12" t="s">
        <v>128</v>
      </c>
      <c r="D1555" s="12">
        <v>26</v>
      </c>
      <c r="E1555" s="12" t="s">
        <v>137</v>
      </c>
      <c r="F1555" s="12" t="s">
        <v>140</v>
      </c>
      <c r="G1555" t="str">
        <f t="shared" ca="1" si="24"/>
        <v>Italy</v>
      </c>
    </row>
    <row r="1556" spans="1:7" ht="15.75" customHeight="1" x14ac:dyDescent="0.25">
      <c r="A1556" s="12" t="s">
        <v>1231</v>
      </c>
      <c r="B1556" s="12" t="s">
        <v>7628</v>
      </c>
      <c r="C1556" s="12" t="s">
        <v>128</v>
      </c>
      <c r="D1556" s="12">
        <v>36</v>
      </c>
      <c r="E1556" s="12" t="s">
        <v>138</v>
      </c>
      <c r="F1556" s="12" t="s">
        <v>140</v>
      </c>
      <c r="G1556" t="str">
        <f t="shared" ca="1" si="24"/>
        <v>United Kingdom</v>
      </c>
    </row>
    <row r="1557" spans="1:7" ht="15.75" customHeight="1" x14ac:dyDescent="0.25">
      <c r="A1557" s="12" t="s">
        <v>4886</v>
      </c>
      <c r="B1557" s="12" t="s">
        <v>7629</v>
      </c>
      <c r="C1557" s="12" t="s">
        <v>128</v>
      </c>
      <c r="D1557" s="12">
        <v>38</v>
      </c>
      <c r="E1557" s="12" t="s">
        <v>136</v>
      </c>
      <c r="F1557" s="12" t="s">
        <v>130</v>
      </c>
      <c r="G1557" t="str">
        <f t="shared" ca="1" si="24"/>
        <v>Poland</v>
      </c>
    </row>
    <row r="1558" spans="1:7" ht="15.75" customHeight="1" x14ac:dyDescent="0.25">
      <c r="A1558" s="12" t="s">
        <v>1611</v>
      </c>
      <c r="B1558" s="12" t="s">
        <v>7630</v>
      </c>
      <c r="C1558" s="12" t="s">
        <v>128</v>
      </c>
      <c r="D1558" s="12">
        <v>41</v>
      </c>
      <c r="E1558" s="12" t="s">
        <v>133</v>
      </c>
      <c r="F1558" s="12" t="s">
        <v>140</v>
      </c>
      <c r="G1558" t="str">
        <f t="shared" ca="1" si="24"/>
        <v>Russia</v>
      </c>
    </row>
    <row r="1559" spans="1:7" ht="15.75" customHeight="1" x14ac:dyDescent="0.25">
      <c r="A1559" s="12" t="s">
        <v>2098</v>
      </c>
      <c r="B1559" s="12" t="s">
        <v>7631</v>
      </c>
      <c r="C1559" s="12" t="s">
        <v>128</v>
      </c>
      <c r="D1559" s="12">
        <v>26</v>
      </c>
      <c r="E1559" s="12" t="s">
        <v>143</v>
      </c>
      <c r="F1559" s="12" t="s">
        <v>130</v>
      </c>
      <c r="G1559" t="str">
        <f t="shared" ca="1" si="24"/>
        <v>Egypt</v>
      </c>
    </row>
    <row r="1560" spans="1:7" ht="15.75" customHeight="1" x14ac:dyDescent="0.25">
      <c r="A1560" s="12" t="s">
        <v>2807</v>
      </c>
      <c r="B1560" s="12" t="s">
        <v>7632</v>
      </c>
      <c r="C1560" s="12" t="s">
        <v>128</v>
      </c>
      <c r="D1560" s="12">
        <v>54</v>
      </c>
      <c r="E1560" s="12" t="s">
        <v>135</v>
      </c>
      <c r="F1560" s="12" t="s">
        <v>130</v>
      </c>
      <c r="G1560" t="str">
        <f t="shared" ca="1" si="24"/>
        <v>India</v>
      </c>
    </row>
    <row r="1561" spans="1:7" ht="15.75" customHeight="1" x14ac:dyDescent="0.25">
      <c r="A1561" s="12" t="s">
        <v>1261</v>
      </c>
      <c r="B1561" s="12" t="s">
        <v>7633</v>
      </c>
      <c r="C1561" s="12" t="s">
        <v>131</v>
      </c>
      <c r="D1561" s="12">
        <v>24</v>
      </c>
      <c r="E1561" s="12" t="s">
        <v>137</v>
      </c>
      <c r="F1561" s="12" t="s">
        <v>130</v>
      </c>
      <c r="G1561" t="str">
        <f t="shared" ca="1" si="24"/>
        <v>Saudi Arabia</v>
      </c>
    </row>
    <row r="1562" spans="1:7" ht="15.75" customHeight="1" x14ac:dyDescent="0.25">
      <c r="A1562" s="12" t="s">
        <v>7634</v>
      </c>
      <c r="B1562" s="12" t="s">
        <v>7635</v>
      </c>
      <c r="C1562" s="12" t="s">
        <v>128</v>
      </c>
      <c r="D1562" s="12">
        <v>27</v>
      </c>
      <c r="E1562" s="12" t="s">
        <v>136</v>
      </c>
      <c r="F1562" s="12" t="s">
        <v>139</v>
      </c>
      <c r="G1562" t="str">
        <f t="shared" ca="1" si="24"/>
        <v>Poland</v>
      </c>
    </row>
    <row r="1563" spans="1:7" ht="15.75" customHeight="1" x14ac:dyDescent="0.25">
      <c r="A1563" s="12" t="s">
        <v>1445</v>
      </c>
      <c r="B1563" s="12" t="s">
        <v>7636</v>
      </c>
      <c r="C1563" s="12" t="s">
        <v>128</v>
      </c>
      <c r="D1563" s="12">
        <v>28</v>
      </c>
      <c r="E1563" s="12" t="s">
        <v>135</v>
      </c>
      <c r="F1563" s="12" t="s">
        <v>130</v>
      </c>
      <c r="G1563" t="str">
        <f t="shared" ca="1" si="24"/>
        <v>Argentina</v>
      </c>
    </row>
    <row r="1564" spans="1:7" ht="15.75" customHeight="1" x14ac:dyDescent="0.25">
      <c r="A1564" s="12" t="s">
        <v>7637</v>
      </c>
      <c r="B1564" s="12" t="s">
        <v>7638</v>
      </c>
      <c r="C1564" s="12" t="s">
        <v>128</v>
      </c>
      <c r="D1564" s="12">
        <v>40</v>
      </c>
      <c r="E1564" s="12" t="s">
        <v>136</v>
      </c>
      <c r="F1564" s="12" t="s">
        <v>142</v>
      </c>
      <c r="G1564" t="str">
        <f t="shared" ca="1" si="24"/>
        <v>South Africa</v>
      </c>
    </row>
    <row r="1565" spans="1:7" ht="15.75" customHeight="1" x14ac:dyDescent="0.25">
      <c r="A1565" s="12" t="s">
        <v>3417</v>
      </c>
      <c r="B1565" s="12" t="s">
        <v>7639</v>
      </c>
      <c r="C1565" s="12" t="s">
        <v>128</v>
      </c>
      <c r="D1565" s="12">
        <v>61</v>
      </c>
      <c r="E1565" s="12" t="s">
        <v>134</v>
      </c>
      <c r="F1565" s="12" t="s">
        <v>142</v>
      </c>
      <c r="G1565" t="str">
        <f t="shared" ca="1" si="24"/>
        <v>Norway</v>
      </c>
    </row>
    <row r="1566" spans="1:7" ht="15.75" customHeight="1" x14ac:dyDescent="0.25">
      <c r="A1566" s="12" t="s">
        <v>1400</v>
      </c>
      <c r="B1566" s="12" t="s">
        <v>7640</v>
      </c>
      <c r="C1566" s="12" t="s">
        <v>128</v>
      </c>
      <c r="D1566" s="12">
        <v>49</v>
      </c>
      <c r="E1566" s="12" t="s">
        <v>138</v>
      </c>
      <c r="F1566" s="12" t="s">
        <v>142</v>
      </c>
      <c r="G1566" t="str">
        <f t="shared" ca="1" si="24"/>
        <v>Pakistan</v>
      </c>
    </row>
    <row r="1567" spans="1:7" ht="15.75" customHeight="1" x14ac:dyDescent="0.25">
      <c r="A1567" s="12" t="s">
        <v>441</v>
      </c>
      <c r="B1567" s="12" t="s">
        <v>7641</v>
      </c>
      <c r="C1567" s="12" t="s">
        <v>131</v>
      </c>
      <c r="D1567" s="12">
        <v>60</v>
      </c>
      <c r="E1567" s="12" t="s">
        <v>136</v>
      </c>
      <c r="F1567" s="12" t="s">
        <v>139</v>
      </c>
      <c r="G1567" t="str">
        <f t="shared" ca="1" si="24"/>
        <v>Nepal</v>
      </c>
    </row>
    <row r="1568" spans="1:7" ht="15.75" customHeight="1" x14ac:dyDescent="0.25">
      <c r="A1568" s="12" t="s">
        <v>614</v>
      </c>
      <c r="B1568" s="12" t="s">
        <v>7642</v>
      </c>
      <c r="C1568" s="12" t="s">
        <v>131</v>
      </c>
      <c r="D1568" s="12">
        <v>24</v>
      </c>
      <c r="E1568" s="12" t="s">
        <v>132</v>
      </c>
      <c r="F1568" s="12" t="s">
        <v>130</v>
      </c>
      <c r="G1568" t="str">
        <f t="shared" ca="1" si="24"/>
        <v>United States</v>
      </c>
    </row>
    <row r="1569" spans="1:7" ht="15.75" customHeight="1" x14ac:dyDescent="0.25">
      <c r="A1569" s="12" t="s">
        <v>7643</v>
      </c>
      <c r="B1569" s="12" t="s">
        <v>7644</v>
      </c>
      <c r="C1569" s="12" t="s">
        <v>131</v>
      </c>
      <c r="D1569" s="12">
        <v>37</v>
      </c>
      <c r="E1569" s="12" t="s">
        <v>135</v>
      </c>
      <c r="F1569" s="12" t="s">
        <v>130</v>
      </c>
      <c r="G1569" t="str">
        <f t="shared" ca="1" si="24"/>
        <v xml:space="preserve">Iran </v>
      </c>
    </row>
    <row r="1570" spans="1:7" ht="15.75" customHeight="1" x14ac:dyDescent="0.25">
      <c r="A1570" s="12" t="s">
        <v>4376</v>
      </c>
      <c r="B1570" s="12" t="s">
        <v>7645</v>
      </c>
      <c r="C1570" s="12" t="s">
        <v>131</v>
      </c>
      <c r="D1570" s="12">
        <v>44</v>
      </c>
      <c r="E1570" s="12" t="s">
        <v>136</v>
      </c>
      <c r="F1570" s="12" t="s">
        <v>130</v>
      </c>
      <c r="G1570" t="str">
        <f t="shared" ca="1" si="24"/>
        <v>United States</v>
      </c>
    </row>
    <row r="1571" spans="1:7" ht="15.75" customHeight="1" x14ac:dyDescent="0.25">
      <c r="A1571" s="12" t="s">
        <v>2171</v>
      </c>
      <c r="B1571" s="12" t="s">
        <v>7646</v>
      </c>
      <c r="C1571" s="12" t="s">
        <v>131</v>
      </c>
      <c r="D1571" s="12">
        <v>23</v>
      </c>
      <c r="E1571" s="12" t="s">
        <v>144</v>
      </c>
      <c r="F1571" s="12" t="s">
        <v>142</v>
      </c>
      <c r="G1571" t="str">
        <f t="shared" ca="1" si="24"/>
        <v>Finland</v>
      </c>
    </row>
    <row r="1572" spans="1:7" ht="15.75" customHeight="1" x14ac:dyDescent="0.25">
      <c r="A1572" s="12" t="s">
        <v>4876</v>
      </c>
      <c r="B1572" s="12" t="s">
        <v>6837</v>
      </c>
      <c r="C1572" s="12" t="s">
        <v>128</v>
      </c>
      <c r="D1572" s="12">
        <v>51</v>
      </c>
      <c r="E1572" s="12" t="s">
        <v>136</v>
      </c>
      <c r="F1572" s="12" t="s">
        <v>142</v>
      </c>
      <c r="G1572" t="str">
        <f t="shared" ca="1" si="24"/>
        <v>Peru</v>
      </c>
    </row>
    <row r="1573" spans="1:7" ht="15.75" customHeight="1" x14ac:dyDescent="0.25">
      <c r="A1573" s="12" t="s">
        <v>3596</v>
      </c>
      <c r="B1573" s="12" t="s">
        <v>7647</v>
      </c>
      <c r="C1573" s="12" t="s">
        <v>131</v>
      </c>
      <c r="D1573" s="12">
        <v>48</v>
      </c>
      <c r="E1573" s="12" t="s">
        <v>129</v>
      </c>
      <c r="F1573" s="12" t="s">
        <v>130</v>
      </c>
      <c r="G1573" t="str">
        <f t="shared" ca="1" si="24"/>
        <v>Sweden</v>
      </c>
    </row>
    <row r="1574" spans="1:7" ht="15.75" customHeight="1" x14ac:dyDescent="0.25">
      <c r="A1574" s="12" t="s">
        <v>3346</v>
      </c>
      <c r="B1574" s="12" t="s">
        <v>7648</v>
      </c>
      <c r="C1574" s="12" t="s">
        <v>128</v>
      </c>
      <c r="D1574" s="12">
        <v>42</v>
      </c>
      <c r="E1574" s="12" t="s">
        <v>135</v>
      </c>
      <c r="F1574" s="12" t="s">
        <v>139</v>
      </c>
      <c r="G1574" t="str">
        <f t="shared" ca="1" si="24"/>
        <v>Thailand</v>
      </c>
    </row>
    <row r="1575" spans="1:7" ht="15.75" customHeight="1" x14ac:dyDescent="0.25">
      <c r="A1575" s="12" t="s">
        <v>678</v>
      </c>
      <c r="B1575" s="12" t="s">
        <v>7649</v>
      </c>
      <c r="C1575" s="12" t="s">
        <v>131</v>
      </c>
      <c r="D1575" s="12">
        <v>53</v>
      </c>
      <c r="E1575" s="12" t="s">
        <v>137</v>
      </c>
      <c r="F1575" s="12" t="s">
        <v>139</v>
      </c>
      <c r="G1575" t="str">
        <f t="shared" ca="1" si="24"/>
        <v>Spain</v>
      </c>
    </row>
    <row r="1576" spans="1:7" ht="15.75" customHeight="1" x14ac:dyDescent="0.25">
      <c r="A1576" s="12" t="s">
        <v>7650</v>
      </c>
      <c r="B1576" s="12" t="s">
        <v>7651</v>
      </c>
      <c r="C1576" s="12" t="s">
        <v>128</v>
      </c>
      <c r="D1576" s="12">
        <v>38</v>
      </c>
      <c r="E1576" s="12" t="s">
        <v>129</v>
      </c>
      <c r="F1576" s="12" t="s">
        <v>130</v>
      </c>
      <c r="G1576" t="str">
        <f t="shared" ca="1" si="24"/>
        <v>United Kingdom</v>
      </c>
    </row>
    <row r="1577" spans="1:7" ht="15.75" customHeight="1" x14ac:dyDescent="0.25">
      <c r="A1577" s="12" t="s">
        <v>1540</v>
      </c>
      <c r="B1577" s="12" t="s">
        <v>7652</v>
      </c>
      <c r="C1577" s="12" t="s">
        <v>131</v>
      </c>
      <c r="D1577" s="12">
        <v>42</v>
      </c>
      <c r="E1577" s="12" t="s">
        <v>136</v>
      </c>
      <c r="F1577" s="12" t="s">
        <v>140</v>
      </c>
      <c r="G1577" t="str">
        <f t="shared" ca="1" si="24"/>
        <v>Norway</v>
      </c>
    </row>
    <row r="1578" spans="1:7" ht="15.75" customHeight="1" x14ac:dyDescent="0.25">
      <c r="A1578" s="12" t="s">
        <v>7653</v>
      </c>
      <c r="B1578" s="12" t="s">
        <v>7654</v>
      </c>
      <c r="C1578" s="12" t="s">
        <v>131</v>
      </c>
      <c r="D1578" s="12">
        <v>24</v>
      </c>
      <c r="E1578" s="12" t="s">
        <v>144</v>
      </c>
      <c r="F1578" s="12" t="s">
        <v>142</v>
      </c>
      <c r="G1578" t="str">
        <f t="shared" ca="1" si="24"/>
        <v>Canada</v>
      </c>
    </row>
    <row r="1579" spans="1:7" ht="15.75" customHeight="1" x14ac:dyDescent="0.25">
      <c r="A1579" s="12" t="s">
        <v>2429</v>
      </c>
      <c r="B1579" s="12" t="s">
        <v>7655</v>
      </c>
      <c r="C1579" s="12" t="s">
        <v>131</v>
      </c>
      <c r="D1579" s="12">
        <v>63</v>
      </c>
      <c r="E1579" s="12" t="s">
        <v>137</v>
      </c>
      <c r="F1579" s="12" t="s">
        <v>142</v>
      </c>
      <c r="G1579" t="str">
        <f t="shared" ca="1" si="24"/>
        <v>China</v>
      </c>
    </row>
    <row r="1580" spans="1:7" ht="15.75" customHeight="1" x14ac:dyDescent="0.25">
      <c r="A1580" s="12" t="s">
        <v>3604</v>
      </c>
      <c r="B1580" s="12" t="s">
        <v>7656</v>
      </c>
      <c r="C1580" s="12" t="s">
        <v>131</v>
      </c>
      <c r="D1580" s="12">
        <v>34</v>
      </c>
      <c r="E1580" s="12" t="s">
        <v>143</v>
      </c>
      <c r="F1580" s="12" t="s">
        <v>142</v>
      </c>
      <c r="G1580" t="str">
        <f t="shared" ca="1" si="24"/>
        <v>Saudi Arabia</v>
      </c>
    </row>
    <row r="1581" spans="1:7" ht="15.75" customHeight="1" x14ac:dyDescent="0.25">
      <c r="A1581" s="12" t="s">
        <v>7657</v>
      </c>
      <c r="B1581" s="12" t="s">
        <v>7658</v>
      </c>
      <c r="C1581" s="12" t="s">
        <v>128</v>
      </c>
      <c r="D1581" s="12">
        <v>25</v>
      </c>
      <c r="E1581" s="12" t="s">
        <v>129</v>
      </c>
      <c r="F1581" s="12" t="s">
        <v>139</v>
      </c>
      <c r="G1581" t="str">
        <f t="shared" ca="1" si="24"/>
        <v>Bangladesh</v>
      </c>
    </row>
    <row r="1582" spans="1:7" ht="15.75" customHeight="1" x14ac:dyDescent="0.25">
      <c r="A1582" s="12" t="s">
        <v>7659</v>
      </c>
      <c r="B1582" s="12" t="s">
        <v>7660</v>
      </c>
      <c r="C1582" s="12" t="s">
        <v>128</v>
      </c>
      <c r="D1582" s="12">
        <v>20</v>
      </c>
      <c r="E1582" s="12" t="s">
        <v>135</v>
      </c>
      <c r="F1582" s="12" t="s">
        <v>140</v>
      </c>
      <c r="G1582" t="str">
        <f t="shared" ca="1" si="24"/>
        <v>United Kingdom</v>
      </c>
    </row>
    <row r="1583" spans="1:7" ht="15.75" customHeight="1" x14ac:dyDescent="0.25">
      <c r="A1583" s="12" t="s">
        <v>7661</v>
      </c>
      <c r="B1583" s="12" t="s">
        <v>7662</v>
      </c>
      <c r="C1583" s="12" t="s">
        <v>131</v>
      </c>
      <c r="D1583" s="12">
        <v>58</v>
      </c>
      <c r="E1583" s="12" t="s">
        <v>144</v>
      </c>
      <c r="F1583" s="12" t="s">
        <v>142</v>
      </c>
      <c r="G1583" t="str">
        <f t="shared" ca="1" si="24"/>
        <v>Japan</v>
      </c>
    </row>
    <row r="1584" spans="1:7" ht="15.75" customHeight="1" x14ac:dyDescent="0.25">
      <c r="A1584" s="12" t="s">
        <v>7663</v>
      </c>
      <c r="B1584" s="12" t="s">
        <v>7664</v>
      </c>
      <c r="C1584" s="12" t="s">
        <v>131</v>
      </c>
      <c r="D1584" s="12">
        <v>44</v>
      </c>
      <c r="E1584" s="12" t="s">
        <v>132</v>
      </c>
      <c r="F1584" s="12" t="s">
        <v>142</v>
      </c>
      <c r="G1584" t="str">
        <f t="shared" ca="1" si="24"/>
        <v>India</v>
      </c>
    </row>
    <row r="1585" spans="1:7" ht="15.75" customHeight="1" x14ac:dyDescent="0.25">
      <c r="A1585" s="12" t="s">
        <v>4343</v>
      </c>
      <c r="B1585" s="12" t="s">
        <v>7665</v>
      </c>
      <c r="C1585" s="12" t="s">
        <v>131</v>
      </c>
      <c r="D1585" s="12">
        <v>31</v>
      </c>
      <c r="E1585" s="12" t="s">
        <v>134</v>
      </c>
      <c r="F1585" s="12" t="s">
        <v>142</v>
      </c>
      <c r="G1585" t="str">
        <f t="shared" ca="1" si="24"/>
        <v>China</v>
      </c>
    </row>
    <row r="1586" spans="1:7" ht="15.75" customHeight="1" x14ac:dyDescent="0.25">
      <c r="A1586" s="12" t="s">
        <v>562</v>
      </c>
      <c r="B1586" s="12" t="s">
        <v>7666</v>
      </c>
      <c r="C1586" s="12" t="s">
        <v>131</v>
      </c>
      <c r="D1586" s="12">
        <v>38</v>
      </c>
      <c r="E1586" s="12" t="s">
        <v>129</v>
      </c>
      <c r="F1586" s="12" t="s">
        <v>142</v>
      </c>
      <c r="G1586" t="str">
        <f t="shared" ca="1" si="24"/>
        <v>Pakistan</v>
      </c>
    </row>
    <row r="1587" spans="1:7" ht="15.75" customHeight="1" x14ac:dyDescent="0.25">
      <c r="A1587" s="12" t="s">
        <v>844</v>
      </c>
      <c r="B1587" s="12" t="s">
        <v>7667</v>
      </c>
      <c r="C1587" s="12" t="s">
        <v>128</v>
      </c>
      <c r="D1587" s="12">
        <v>61</v>
      </c>
      <c r="E1587" s="12" t="s">
        <v>129</v>
      </c>
      <c r="F1587" s="12" t="s">
        <v>140</v>
      </c>
      <c r="G1587" t="str">
        <f t="shared" ca="1" si="24"/>
        <v>China</v>
      </c>
    </row>
    <row r="1588" spans="1:7" ht="15.75" customHeight="1" x14ac:dyDescent="0.25">
      <c r="A1588" s="12" t="s">
        <v>1220</v>
      </c>
      <c r="B1588" s="12" t="s">
        <v>7668</v>
      </c>
      <c r="C1588" s="12" t="s">
        <v>131</v>
      </c>
      <c r="D1588" s="12">
        <v>49</v>
      </c>
      <c r="E1588" s="12" t="s">
        <v>137</v>
      </c>
      <c r="F1588" s="12" t="s">
        <v>140</v>
      </c>
      <c r="G1588" t="str">
        <f t="shared" ca="1" si="24"/>
        <v>Egypt</v>
      </c>
    </row>
    <row r="1589" spans="1:7" ht="15.75" customHeight="1" x14ac:dyDescent="0.25">
      <c r="A1589" s="12" t="s">
        <v>861</v>
      </c>
      <c r="B1589" s="12" t="s">
        <v>7669</v>
      </c>
      <c r="C1589" s="12" t="s">
        <v>131</v>
      </c>
      <c r="D1589" s="12">
        <v>55</v>
      </c>
      <c r="E1589" s="12" t="s">
        <v>134</v>
      </c>
      <c r="F1589" s="12" t="s">
        <v>139</v>
      </c>
      <c r="G1589" t="str">
        <f t="shared" ca="1" si="24"/>
        <v>Norway</v>
      </c>
    </row>
    <row r="1590" spans="1:7" ht="15.75" customHeight="1" x14ac:dyDescent="0.25">
      <c r="A1590" s="12" t="s">
        <v>7670</v>
      </c>
      <c r="B1590" s="12" t="s">
        <v>7671</v>
      </c>
      <c r="C1590" s="12" t="s">
        <v>131</v>
      </c>
      <c r="D1590" s="12">
        <v>54</v>
      </c>
      <c r="E1590" s="12" t="s">
        <v>137</v>
      </c>
      <c r="F1590" s="12" t="s">
        <v>140</v>
      </c>
      <c r="G1590" t="str">
        <f t="shared" ca="1" si="24"/>
        <v>Russia</v>
      </c>
    </row>
    <row r="1591" spans="1:7" ht="15.75" customHeight="1" x14ac:dyDescent="0.25">
      <c r="A1591" s="12" t="s">
        <v>2432</v>
      </c>
      <c r="B1591" s="12" t="s">
        <v>7672</v>
      </c>
      <c r="C1591" s="12" t="s">
        <v>128</v>
      </c>
      <c r="D1591" s="12">
        <v>51</v>
      </c>
      <c r="E1591" s="12" t="s">
        <v>132</v>
      </c>
      <c r="F1591" s="12" t="s">
        <v>142</v>
      </c>
      <c r="G1591" t="str">
        <f t="shared" ca="1" si="24"/>
        <v>Israel</v>
      </c>
    </row>
    <row r="1592" spans="1:7" ht="15.75" customHeight="1" x14ac:dyDescent="0.25">
      <c r="A1592" s="12" t="s">
        <v>7673</v>
      </c>
      <c r="B1592" s="12" t="s">
        <v>7674</v>
      </c>
      <c r="C1592" s="12" t="s">
        <v>128</v>
      </c>
      <c r="D1592" s="12">
        <v>63</v>
      </c>
      <c r="E1592" s="12" t="s">
        <v>133</v>
      </c>
      <c r="F1592" s="12" t="s">
        <v>139</v>
      </c>
      <c r="G1592" t="str">
        <f t="shared" ca="1" si="24"/>
        <v>Mexico</v>
      </c>
    </row>
    <row r="1593" spans="1:7" ht="15.75" customHeight="1" x14ac:dyDescent="0.25">
      <c r="A1593" s="12" t="s">
        <v>7675</v>
      </c>
      <c r="B1593" s="12" t="s">
        <v>7676</v>
      </c>
      <c r="C1593" s="12" t="s">
        <v>128</v>
      </c>
      <c r="D1593" s="12">
        <v>32</v>
      </c>
      <c r="E1593" s="12" t="s">
        <v>144</v>
      </c>
      <c r="F1593" s="12" t="s">
        <v>142</v>
      </c>
      <c r="G1593" t="str">
        <f t="shared" ca="1" si="24"/>
        <v>Australia</v>
      </c>
    </row>
    <row r="1594" spans="1:7" ht="15.75" customHeight="1" x14ac:dyDescent="0.25">
      <c r="A1594" s="12" t="s">
        <v>1523</v>
      </c>
      <c r="B1594" s="12" t="s">
        <v>7677</v>
      </c>
      <c r="C1594" s="12" t="s">
        <v>131</v>
      </c>
      <c r="D1594" s="12">
        <v>37</v>
      </c>
      <c r="E1594" s="12" t="s">
        <v>133</v>
      </c>
      <c r="F1594" s="12" t="s">
        <v>139</v>
      </c>
      <c r="G1594" t="str">
        <f t="shared" ca="1" si="24"/>
        <v>Argentina</v>
      </c>
    </row>
    <row r="1595" spans="1:7" ht="15.75" customHeight="1" x14ac:dyDescent="0.25">
      <c r="A1595" s="12" t="s">
        <v>2352</v>
      </c>
      <c r="B1595" s="12" t="s">
        <v>7678</v>
      </c>
      <c r="C1595" s="12" t="s">
        <v>131</v>
      </c>
      <c r="D1595" s="12">
        <v>52</v>
      </c>
      <c r="E1595" s="12" t="s">
        <v>138</v>
      </c>
      <c r="F1595" s="12" t="s">
        <v>140</v>
      </c>
      <c r="G1595" t="str">
        <f t="shared" ca="1" si="24"/>
        <v>Russia</v>
      </c>
    </row>
    <row r="1596" spans="1:7" ht="15.75" customHeight="1" x14ac:dyDescent="0.25">
      <c r="A1596" s="12" t="s">
        <v>1968</v>
      </c>
      <c r="B1596" s="12" t="s">
        <v>7679</v>
      </c>
      <c r="C1596" s="12" t="s">
        <v>128</v>
      </c>
      <c r="D1596" s="12">
        <v>21</v>
      </c>
      <c r="E1596" s="12" t="s">
        <v>129</v>
      </c>
      <c r="F1596" s="12" t="s">
        <v>130</v>
      </c>
      <c r="G1596" t="str">
        <f t="shared" ca="1" si="24"/>
        <v>China</v>
      </c>
    </row>
    <row r="1597" spans="1:7" ht="15.75" customHeight="1" x14ac:dyDescent="0.25">
      <c r="A1597" s="12" t="s">
        <v>3106</v>
      </c>
      <c r="B1597" s="12" t="s">
        <v>7680</v>
      </c>
      <c r="C1597" s="12" t="s">
        <v>128</v>
      </c>
      <c r="D1597" s="12">
        <v>28</v>
      </c>
      <c r="E1597" s="12" t="s">
        <v>132</v>
      </c>
      <c r="F1597" s="12" t="s">
        <v>139</v>
      </c>
      <c r="G1597" t="str">
        <f t="shared" ca="1" si="24"/>
        <v>Denmark</v>
      </c>
    </row>
    <row r="1598" spans="1:7" ht="15.75" customHeight="1" x14ac:dyDescent="0.25">
      <c r="A1598" s="12" t="s">
        <v>625</v>
      </c>
      <c r="B1598" s="12" t="s">
        <v>7681</v>
      </c>
      <c r="C1598" s="12" t="s">
        <v>131</v>
      </c>
      <c r="D1598" s="12">
        <v>61</v>
      </c>
      <c r="E1598" s="12" t="s">
        <v>134</v>
      </c>
      <c r="F1598" s="12" t="s">
        <v>139</v>
      </c>
      <c r="G1598" t="str">
        <f t="shared" ca="1" si="24"/>
        <v>Peru</v>
      </c>
    </row>
    <row r="1599" spans="1:7" ht="15.75" customHeight="1" x14ac:dyDescent="0.25">
      <c r="A1599" s="12" t="s">
        <v>2816</v>
      </c>
      <c r="B1599" s="12" t="s">
        <v>7682</v>
      </c>
      <c r="C1599" s="12" t="s">
        <v>131</v>
      </c>
      <c r="D1599" s="12">
        <v>38</v>
      </c>
      <c r="E1599" s="12" t="s">
        <v>132</v>
      </c>
      <c r="F1599" s="12" t="s">
        <v>130</v>
      </c>
      <c r="G1599" t="str">
        <f t="shared" ca="1" si="24"/>
        <v>Colombia</v>
      </c>
    </row>
    <row r="1600" spans="1:7" ht="15.75" customHeight="1" x14ac:dyDescent="0.25">
      <c r="A1600" s="12" t="s">
        <v>7683</v>
      </c>
      <c r="B1600" s="12" t="s">
        <v>7684</v>
      </c>
      <c r="C1600" s="12" t="s">
        <v>128</v>
      </c>
      <c r="D1600" s="12">
        <v>62</v>
      </c>
      <c r="E1600" s="12" t="s">
        <v>134</v>
      </c>
      <c r="F1600" s="12" t="s">
        <v>139</v>
      </c>
      <c r="G1600" t="str">
        <f t="shared" ca="1" si="24"/>
        <v>Pakistan</v>
      </c>
    </row>
    <row r="1601" spans="1:7" ht="15.75" customHeight="1" x14ac:dyDescent="0.25">
      <c r="A1601" s="12" t="s">
        <v>903</v>
      </c>
      <c r="B1601" s="12" t="s">
        <v>7685</v>
      </c>
      <c r="C1601" s="12" t="s">
        <v>128</v>
      </c>
      <c r="D1601" s="12">
        <v>37</v>
      </c>
      <c r="E1601" s="12" t="s">
        <v>144</v>
      </c>
      <c r="F1601" s="12" t="s">
        <v>130</v>
      </c>
      <c r="G1601" t="str">
        <f t="shared" ca="1" si="24"/>
        <v>India</v>
      </c>
    </row>
    <row r="1602" spans="1:7" ht="15.75" customHeight="1" x14ac:dyDescent="0.25">
      <c r="A1602" s="12" t="s">
        <v>1623</v>
      </c>
      <c r="B1602" s="12" t="s">
        <v>7686</v>
      </c>
      <c r="C1602" s="12" t="s">
        <v>128</v>
      </c>
      <c r="D1602" s="12">
        <v>32</v>
      </c>
      <c r="E1602" s="12" t="s">
        <v>136</v>
      </c>
      <c r="F1602" s="12" t="s">
        <v>130</v>
      </c>
      <c r="G1602" t="str">
        <f t="shared" ca="1" si="24"/>
        <v>Bangladesh</v>
      </c>
    </row>
    <row r="1603" spans="1:7" ht="15.75" customHeight="1" x14ac:dyDescent="0.25">
      <c r="A1603" s="12" t="s">
        <v>3464</v>
      </c>
      <c r="B1603" s="12" t="s">
        <v>7687</v>
      </c>
      <c r="C1603" s="12" t="s">
        <v>128</v>
      </c>
      <c r="D1603" s="12">
        <v>31</v>
      </c>
      <c r="E1603" s="12" t="s">
        <v>133</v>
      </c>
      <c r="F1603" s="12" t="s">
        <v>139</v>
      </c>
      <c r="G1603" t="str">
        <f t="shared" ref="G1603:G1666" ca="1" si="25">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Thailand</v>
      </c>
    </row>
    <row r="1604" spans="1:7" ht="15.75" customHeight="1" x14ac:dyDescent="0.25">
      <c r="A1604" s="12" t="s">
        <v>3066</v>
      </c>
      <c r="B1604" s="12" t="s">
        <v>7688</v>
      </c>
      <c r="C1604" s="12" t="s">
        <v>131</v>
      </c>
      <c r="D1604" s="12">
        <v>60</v>
      </c>
      <c r="E1604" s="12" t="s">
        <v>135</v>
      </c>
      <c r="F1604" s="12" t="s">
        <v>130</v>
      </c>
      <c r="G1604" t="str">
        <f t="shared" ca="1" si="25"/>
        <v>Egypt</v>
      </c>
    </row>
    <row r="1605" spans="1:7" ht="15.75" customHeight="1" x14ac:dyDescent="0.25">
      <c r="A1605" s="12" t="s">
        <v>7689</v>
      </c>
      <c r="B1605" s="12" t="s">
        <v>7690</v>
      </c>
      <c r="C1605" s="12" t="s">
        <v>131</v>
      </c>
      <c r="D1605" s="12">
        <v>48</v>
      </c>
      <c r="E1605" s="12" t="s">
        <v>132</v>
      </c>
      <c r="F1605" s="12" t="s">
        <v>140</v>
      </c>
      <c r="G1605" t="str">
        <f t="shared" ca="1" si="25"/>
        <v>United Arab Emirates</v>
      </c>
    </row>
    <row r="1606" spans="1:7" ht="15.75" customHeight="1" x14ac:dyDescent="0.25">
      <c r="A1606" s="12" t="s">
        <v>3528</v>
      </c>
      <c r="B1606" s="12" t="s">
        <v>7691</v>
      </c>
      <c r="C1606" s="12" t="s">
        <v>128</v>
      </c>
      <c r="D1606" s="12">
        <v>56</v>
      </c>
      <c r="E1606" s="12" t="s">
        <v>144</v>
      </c>
      <c r="F1606" s="12" t="s">
        <v>130</v>
      </c>
      <c r="G1606" t="str">
        <f t="shared" ca="1" si="25"/>
        <v>Norway</v>
      </c>
    </row>
    <row r="1607" spans="1:7" ht="15.75" customHeight="1" x14ac:dyDescent="0.25">
      <c r="A1607" s="12" t="s">
        <v>7692</v>
      </c>
      <c r="B1607" s="12" t="s">
        <v>7693</v>
      </c>
      <c r="C1607" s="12" t="s">
        <v>128</v>
      </c>
      <c r="D1607" s="12">
        <v>59</v>
      </c>
      <c r="E1607" s="12" t="s">
        <v>137</v>
      </c>
      <c r="F1607" s="12" t="s">
        <v>140</v>
      </c>
      <c r="G1607" t="str">
        <f t="shared" ca="1" si="25"/>
        <v>Netherlands</v>
      </c>
    </row>
    <row r="1608" spans="1:7" ht="15.75" customHeight="1" x14ac:dyDescent="0.25">
      <c r="A1608" s="12" t="s">
        <v>5276</v>
      </c>
      <c r="B1608" s="12" t="s">
        <v>7694</v>
      </c>
      <c r="C1608" s="12" t="s">
        <v>131</v>
      </c>
      <c r="D1608" s="12">
        <v>62</v>
      </c>
      <c r="E1608" s="12" t="s">
        <v>137</v>
      </c>
      <c r="F1608" s="12" t="s">
        <v>130</v>
      </c>
      <c r="G1608" t="str">
        <f t="shared" ca="1" si="25"/>
        <v>Denmark</v>
      </c>
    </row>
    <row r="1609" spans="1:7" ht="15.75" customHeight="1" x14ac:dyDescent="0.25">
      <c r="A1609" s="12" t="s">
        <v>4093</v>
      </c>
      <c r="B1609" s="12" t="s">
        <v>7695</v>
      </c>
      <c r="C1609" s="12" t="s">
        <v>131</v>
      </c>
      <c r="D1609" s="12">
        <v>37</v>
      </c>
      <c r="E1609" s="12" t="s">
        <v>135</v>
      </c>
      <c r="F1609" s="12" t="s">
        <v>140</v>
      </c>
      <c r="G1609" t="str">
        <f t="shared" ca="1" si="25"/>
        <v>Argentina</v>
      </c>
    </row>
    <row r="1610" spans="1:7" ht="15.75" customHeight="1" x14ac:dyDescent="0.25">
      <c r="A1610" s="12" t="s">
        <v>1298</v>
      </c>
      <c r="B1610" s="12" t="s">
        <v>7696</v>
      </c>
      <c r="C1610" s="12" t="s">
        <v>131</v>
      </c>
      <c r="D1610" s="12">
        <v>45</v>
      </c>
      <c r="E1610" s="12" t="s">
        <v>129</v>
      </c>
      <c r="F1610" s="12" t="s">
        <v>139</v>
      </c>
      <c r="G1610" t="str">
        <f t="shared" ca="1" si="25"/>
        <v>South Africa</v>
      </c>
    </row>
    <row r="1611" spans="1:7" ht="15.75" customHeight="1" x14ac:dyDescent="0.25">
      <c r="A1611" s="12" t="s">
        <v>2277</v>
      </c>
      <c r="B1611" s="12" t="s">
        <v>7697</v>
      </c>
      <c r="C1611" s="12" t="s">
        <v>128</v>
      </c>
      <c r="D1611" s="12">
        <v>21</v>
      </c>
      <c r="E1611" s="12" t="s">
        <v>129</v>
      </c>
      <c r="F1611" s="12" t="s">
        <v>142</v>
      </c>
      <c r="G1611" t="str">
        <f t="shared" ca="1" si="25"/>
        <v>Brazil</v>
      </c>
    </row>
    <row r="1612" spans="1:7" ht="15.75" customHeight="1" x14ac:dyDescent="0.25">
      <c r="A1612" s="12" t="s">
        <v>7698</v>
      </c>
      <c r="B1612" s="12" t="s">
        <v>7699</v>
      </c>
      <c r="C1612" s="12" t="s">
        <v>131</v>
      </c>
      <c r="D1612" s="12">
        <v>33</v>
      </c>
      <c r="E1612" s="12" t="s">
        <v>143</v>
      </c>
      <c r="F1612" s="12" t="s">
        <v>139</v>
      </c>
      <c r="G1612" t="str">
        <f t="shared" ca="1" si="25"/>
        <v>Chile</v>
      </c>
    </row>
    <row r="1613" spans="1:7" ht="15.75" customHeight="1" x14ac:dyDescent="0.25">
      <c r="A1613" s="12" t="s">
        <v>7700</v>
      </c>
      <c r="B1613" s="12" t="s">
        <v>7701</v>
      </c>
      <c r="C1613" s="12" t="s">
        <v>128</v>
      </c>
      <c r="D1613" s="12">
        <v>26</v>
      </c>
      <c r="E1613" s="12" t="s">
        <v>138</v>
      </c>
      <c r="F1613" s="12" t="s">
        <v>142</v>
      </c>
      <c r="G1613" t="str">
        <f t="shared" ca="1" si="25"/>
        <v>Chile</v>
      </c>
    </row>
    <row r="1614" spans="1:7" ht="15.75" customHeight="1" x14ac:dyDescent="0.25">
      <c r="A1614" s="12" t="s">
        <v>3821</v>
      </c>
      <c r="B1614" s="12" t="s">
        <v>7702</v>
      </c>
      <c r="C1614" s="12" t="s">
        <v>128</v>
      </c>
      <c r="D1614" s="12">
        <v>57</v>
      </c>
      <c r="E1614" s="12" t="s">
        <v>132</v>
      </c>
      <c r="F1614" s="12" t="s">
        <v>139</v>
      </c>
      <c r="G1614" t="str">
        <f t="shared" ca="1" si="25"/>
        <v>South Korea</v>
      </c>
    </row>
    <row r="1615" spans="1:7" ht="15.75" customHeight="1" x14ac:dyDescent="0.25">
      <c r="A1615" s="12" t="s">
        <v>4664</v>
      </c>
      <c r="B1615" s="12" t="s">
        <v>7703</v>
      </c>
      <c r="C1615" s="12" t="s">
        <v>128</v>
      </c>
      <c r="D1615" s="12">
        <v>44</v>
      </c>
      <c r="E1615" s="12" t="s">
        <v>137</v>
      </c>
      <c r="F1615" s="12" t="s">
        <v>139</v>
      </c>
      <c r="G1615" t="str">
        <f t="shared" ca="1" si="25"/>
        <v>Philippines</v>
      </c>
    </row>
    <row r="1616" spans="1:7" ht="15.75" customHeight="1" x14ac:dyDescent="0.25">
      <c r="A1616" s="12" t="s">
        <v>3420</v>
      </c>
      <c r="B1616" s="12" t="s">
        <v>7704</v>
      </c>
      <c r="C1616" s="12" t="s">
        <v>131</v>
      </c>
      <c r="D1616" s="12">
        <v>38</v>
      </c>
      <c r="E1616" s="12" t="s">
        <v>129</v>
      </c>
      <c r="F1616" s="12" t="s">
        <v>142</v>
      </c>
      <c r="G1616" t="e">
        <f t="shared" ca="1" si="25"/>
        <v>#VALUE!</v>
      </c>
    </row>
    <row r="1617" spans="1:7" ht="15.75" customHeight="1" x14ac:dyDescent="0.25">
      <c r="A1617" s="12" t="s">
        <v>3352</v>
      </c>
      <c r="B1617" s="12" t="s">
        <v>7705</v>
      </c>
      <c r="C1617" s="12" t="s">
        <v>131</v>
      </c>
      <c r="D1617" s="12">
        <v>35</v>
      </c>
      <c r="E1617" s="12" t="s">
        <v>133</v>
      </c>
      <c r="F1617" s="12" t="s">
        <v>142</v>
      </c>
      <c r="G1617" t="str">
        <f t="shared" ca="1" si="25"/>
        <v>Singapore</v>
      </c>
    </row>
    <row r="1618" spans="1:7" ht="15.75" customHeight="1" x14ac:dyDescent="0.25">
      <c r="A1618" s="12" t="s">
        <v>5019</v>
      </c>
      <c r="B1618" s="12" t="s">
        <v>7706</v>
      </c>
      <c r="C1618" s="12" t="s">
        <v>131</v>
      </c>
      <c r="D1618" s="12">
        <v>45</v>
      </c>
      <c r="E1618" s="12" t="s">
        <v>138</v>
      </c>
      <c r="F1618" s="12" t="s">
        <v>130</v>
      </c>
      <c r="G1618" t="str">
        <f t="shared" ca="1" si="25"/>
        <v>Finland</v>
      </c>
    </row>
    <row r="1619" spans="1:7" ht="15.75" customHeight="1" x14ac:dyDescent="0.25">
      <c r="A1619" s="12" t="s">
        <v>1168</v>
      </c>
      <c r="B1619" s="12" t="s">
        <v>7707</v>
      </c>
      <c r="C1619" s="12" t="s">
        <v>128</v>
      </c>
      <c r="D1619" s="12">
        <v>36</v>
      </c>
      <c r="E1619" s="12" t="s">
        <v>137</v>
      </c>
      <c r="F1619" s="12" t="s">
        <v>130</v>
      </c>
      <c r="G1619" t="str">
        <f t="shared" ca="1" si="25"/>
        <v>United States</v>
      </c>
    </row>
    <row r="1620" spans="1:7" ht="15.75" customHeight="1" x14ac:dyDescent="0.25">
      <c r="A1620" s="12" t="s">
        <v>413</v>
      </c>
      <c r="B1620" s="12" t="s">
        <v>7708</v>
      </c>
      <c r="C1620" s="12" t="s">
        <v>131</v>
      </c>
      <c r="D1620" s="12">
        <v>52</v>
      </c>
      <c r="E1620" s="12" t="s">
        <v>129</v>
      </c>
      <c r="F1620" s="12" t="s">
        <v>130</v>
      </c>
      <c r="G1620" t="str">
        <f t="shared" ca="1" si="25"/>
        <v>France</v>
      </c>
    </row>
    <row r="1621" spans="1:7" ht="15.75" customHeight="1" x14ac:dyDescent="0.25">
      <c r="A1621" s="12" t="s">
        <v>7709</v>
      </c>
      <c r="B1621" s="12" t="s">
        <v>7710</v>
      </c>
      <c r="C1621" s="12" t="s">
        <v>131</v>
      </c>
      <c r="D1621" s="12">
        <v>28</v>
      </c>
      <c r="E1621" s="12" t="s">
        <v>144</v>
      </c>
      <c r="F1621" s="12" t="s">
        <v>142</v>
      </c>
      <c r="G1621" t="str">
        <f t="shared" ca="1" si="25"/>
        <v>India</v>
      </c>
    </row>
    <row r="1622" spans="1:7" ht="15.75" customHeight="1" x14ac:dyDescent="0.25">
      <c r="A1622" s="12" t="s">
        <v>7711</v>
      </c>
      <c r="B1622" s="12" t="s">
        <v>7712</v>
      </c>
      <c r="C1622" s="12" t="s">
        <v>131</v>
      </c>
      <c r="D1622" s="12">
        <v>60</v>
      </c>
      <c r="E1622" s="12" t="s">
        <v>134</v>
      </c>
      <c r="F1622" s="12" t="s">
        <v>140</v>
      </c>
      <c r="G1622" t="str">
        <f t="shared" ca="1" si="25"/>
        <v>Japan</v>
      </c>
    </row>
    <row r="1623" spans="1:7" ht="15.75" customHeight="1" x14ac:dyDescent="0.25">
      <c r="A1623" s="12" t="s">
        <v>2557</v>
      </c>
      <c r="B1623" s="12" t="s">
        <v>7713</v>
      </c>
      <c r="C1623" s="12" t="s">
        <v>131</v>
      </c>
      <c r="D1623" s="12">
        <v>32</v>
      </c>
      <c r="E1623" s="12" t="s">
        <v>143</v>
      </c>
      <c r="F1623" s="12" t="s">
        <v>139</v>
      </c>
      <c r="G1623" t="str">
        <f t="shared" ca="1" si="25"/>
        <v>India</v>
      </c>
    </row>
    <row r="1624" spans="1:7" ht="15.75" customHeight="1" x14ac:dyDescent="0.25">
      <c r="A1624" s="12" t="s">
        <v>1950</v>
      </c>
      <c r="B1624" s="12" t="s">
        <v>7714</v>
      </c>
      <c r="C1624" s="12" t="s">
        <v>131</v>
      </c>
      <c r="D1624" s="12">
        <v>25</v>
      </c>
      <c r="E1624" s="12" t="s">
        <v>138</v>
      </c>
      <c r="F1624" s="12" t="s">
        <v>142</v>
      </c>
      <c r="G1624" t="str">
        <f t="shared" ca="1" si="25"/>
        <v>Poland</v>
      </c>
    </row>
    <row r="1625" spans="1:7" ht="15.75" customHeight="1" x14ac:dyDescent="0.25">
      <c r="A1625" s="12" t="s">
        <v>5100</v>
      </c>
      <c r="B1625" s="12" t="s">
        <v>7715</v>
      </c>
      <c r="C1625" s="12" t="s">
        <v>128</v>
      </c>
      <c r="D1625" s="12">
        <v>32</v>
      </c>
      <c r="E1625" s="12" t="s">
        <v>136</v>
      </c>
      <c r="F1625" s="12" t="s">
        <v>140</v>
      </c>
      <c r="G1625" t="str">
        <f t="shared" ca="1" si="25"/>
        <v>Israel</v>
      </c>
    </row>
    <row r="1626" spans="1:7" ht="15.75" customHeight="1" x14ac:dyDescent="0.25">
      <c r="A1626" s="12" t="s">
        <v>4624</v>
      </c>
      <c r="B1626" s="12" t="s">
        <v>7716</v>
      </c>
      <c r="C1626" s="12" t="s">
        <v>131</v>
      </c>
      <c r="D1626" s="12">
        <v>57</v>
      </c>
      <c r="E1626" s="12" t="s">
        <v>137</v>
      </c>
      <c r="F1626" s="12" t="s">
        <v>130</v>
      </c>
      <c r="G1626" t="str">
        <f t="shared" ca="1" si="25"/>
        <v>United Kingdom</v>
      </c>
    </row>
    <row r="1627" spans="1:7" ht="15.75" customHeight="1" x14ac:dyDescent="0.25">
      <c r="A1627" s="12" t="s">
        <v>3268</v>
      </c>
      <c r="B1627" s="12" t="s">
        <v>7717</v>
      </c>
      <c r="C1627" s="12" t="s">
        <v>128</v>
      </c>
      <c r="D1627" s="12">
        <v>65</v>
      </c>
      <c r="E1627" s="12" t="s">
        <v>135</v>
      </c>
      <c r="F1627" s="12" t="s">
        <v>139</v>
      </c>
      <c r="G1627" t="str">
        <f t="shared" ca="1" si="25"/>
        <v>United States</v>
      </c>
    </row>
    <row r="1628" spans="1:7" ht="15.75" customHeight="1" x14ac:dyDescent="0.25">
      <c r="A1628" s="12" t="s">
        <v>1479</v>
      </c>
      <c r="B1628" s="12" t="s">
        <v>7718</v>
      </c>
      <c r="C1628" s="12" t="s">
        <v>128</v>
      </c>
      <c r="D1628" s="12">
        <v>26</v>
      </c>
      <c r="E1628" s="12" t="s">
        <v>129</v>
      </c>
      <c r="F1628" s="12" t="s">
        <v>139</v>
      </c>
      <c r="G1628" t="str">
        <f t="shared" ca="1" si="25"/>
        <v>Saudi Arabia</v>
      </c>
    </row>
    <row r="1629" spans="1:7" ht="15.75" customHeight="1" x14ac:dyDescent="0.25">
      <c r="A1629" s="12" t="s">
        <v>1194</v>
      </c>
      <c r="B1629" s="12" t="s">
        <v>7719</v>
      </c>
      <c r="C1629" s="12" t="s">
        <v>128</v>
      </c>
      <c r="D1629" s="12">
        <v>48</v>
      </c>
      <c r="E1629" s="12" t="s">
        <v>144</v>
      </c>
      <c r="F1629" s="12" t="s">
        <v>142</v>
      </c>
      <c r="G1629" t="str">
        <f t="shared" ca="1" si="25"/>
        <v>Japan</v>
      </c>
    </row>
    <row r="1630" spans="1:7" ht="15.75" customHeight="1" x14ac:dyDescent="0.25">
      <c r="A1630" s="12" t="s">
        <v>4639</v>
      </c>
      <c r="B1630" s="12" t="s">
        <v>7720</v>
      </c>
      <c r="C1630" s="12" t="s">
        <v>128</v>
      </c>
      <c r="D1630" s="12">
        <v>46</v>
      </c>
      <c r="E1630" s="12" t="s">
        <v>144</v>
      </c>
      <c r="F1630" s="12" t="s">
        <v>142</v>
      </c>
      <c r="G1630" t="str">
        <f t="shared" ca="1" si="25"/>
        <v>South Korea</v>
      </c>
    </row>
    <row r="1631" spans="1:7" ht="15.75" customHeight="1" x14ac:dyDescent="0.25">
      <c r="A1631" s="12" t="s">
        <v>7721</v>
      </c>
      <c r="B1631" s="12" t="s">
        <v>7722</v>
      </c>
      <c r="C1631" s="12" t="s">
        <v>128</v>
      </c>
      <c r="D1631" s="12">
        <v>43</v>
      </c>
      <c r="E1631" s="12" t="s">
        <v>143</v>
      </c>
      <c r="F1631" s="12" t="s">
        <v>139</v>
      </c>
      <c r="G1631" t="str">
        <f t="shared" ca="1" si="25"/>
        <v>India</v>
      </c>
    </row>
    <row r="1632" spans="1:7" ht="15.75" customHeight="1" x14ac:dyDescent="0.25">
      <c r="A1632" s="12" t="s">
        <v>7723</v>
      </c>
      <c r="B1632" s="12" t="s">
        <v>7724</v>
      </c>
      <c r="C1632" s="12" t="s">
        <v>131</v>
      </c>
      <c r="D1632" s="12">
        <v>64</v>
      </c>
      <c r="E1632" s="12" t="s">
        <v>132</v>
      </c>
      <c r="F1632" s="12" t="s">
        <v>142</v>
      </c>
      <c r="G1632" t="str">
        <f t="shared" ca="1" si="25"/>
        <v>Sri Lanka</v>
      </c>
    </row>
    <row r="1633" spans="1:7" ht="15.75" customHeight="1" x14ac:dyDescent="0.25">
      <c r="A1633" s="12" t="s">
        <v>713</v>
      </c>
      <c r="B1633" s="12" t="s">
        <v>7725</v>
      </c>
      <c r="C1633" s="12" t="s">
        <v>128</v>
      </c>
      <c r="D1633" s="12">
        <v>52</v>
      </c>
      <c r="E1633" s="12" t="s">
        <v>143</v>
      </c>
      <c r="F1633" s="12" t="s">
        <v>142</v>
      </c>
      <c r="G1633" t="str">
        <f t="shared" ca="1" si="25"/>
        <v>Poland</v>
      </c>
    </row>
    <row r="1634" spans="1:7" ht="15.75" customHeight="1" x14ac:dyDescent="0.25">
      <c r="A1634" s="12" t="s">
        <v>3846</v>
      </c>
      <c r="B1634" s="12" t="s">
        <v>7726</v>
      </c>
      <c r="C1634" s="12" t="s">
        <v>131</v>
      </c>
      <c r="D1634" s="12">
        <v>25</v>
      </c>
      <c r="E1634" s="12" t="s">
        <v>144</v>
      </c>
      <c r="F1634" s="12" t="s">
        <v>140</v>
      </c>
      <c r="G1634" t="str">
        <f t="shared" ca="1" si="25"/>
        <v>Spain</v>
      </c>
    </row>
    <row r="1635" spans="1:7" ht="15.75" customHeight="1" x14ac:dyDescent="0.25">
      <c r="A1635" s="12" t="s">
        <v>7727</v>
      </c>
      <c r="B1635" s="12" t="s">
        <v>7728</v>
      </c>
      <c r="C1635" s="12" t="s">
        <v>131</v>
      </c>
      <c r="D1635" s="12">
        <v>61</v>
      </c>
      <c r="E1635" s="12" t="s">
        <v>135</v>
      </c>
      <c r="F1635" s="12" t="s">
        <v>140</v>
      </c>
      <c r="G1635" t="str">
        <f t="shared" ca="1" si="25"/>
        <v>Bangladesh</v>
      </c>
    </row>
    <row r="1636" spans="1:7" ht="15.75" customHeight="1" x14ac:dyDescent="0.25">
      <c r="A1636" s="12" t="s">
        <v>7729</v>
      </c>
      <c r="B1636" s="12" t="s">
        <v>7730</v>
      </c>
      <c r="C1636" s="12" t="s">
        <v>131</v>
      </c>
      <c r="D1636" s="12">
        <v>41</v>
      </c>
      <c r="E1636" s="12" t="s">
        <v>133</v>
      </c>
      <c r="F1636" s="12" t="s">
        <v>142</v>
      </c>
      <c r="G1636" t="str">
        <f t="shared" ca="1" si="25"/>
        <v>South Africa</v>
      </c>
    </row>
    <row r="1637" spans="1:7" ht="15.75" customHeight="1" x14ac:dyDescent="0.25">
      <c r="A1637" s="12" t="s">
        <v>7731</v>
      </c>
      <c r="B1637" s="12" t="s">
        <v>7732</v>
      </c>
      <c r="C1637" s="12" t="s">
        <v>131</v>
      </c>
      <c r="D1637" s="12">
        <v>58</v>
      </c>
      <c r="E1637" s="12" t="s">
        <v>135</v>
      </c>
      <c r="F1637" s="12" t="s">
        <v>140</v>
      </c>
      <c r="G1637" t="str">
        <f t="shared" ca="1" si="25"/>
        <v>Saudi Arabia</v>
      </c>
    </row>
    <row r="1638" spans="1:7" ht="15.75" customHeight="1" x14ac:dyDescent="0.25">
      <c r="A1638" s="12" t="s">
        <v>7733</v>
      </c>
      <c r="B1638" s="12" t="s">
        <v>7734</v>
      </c>
      <c r="C1638" s="12" t="s">
        <v>128</v>
      </c>
      <c r="D1638" s="12">
        <v>39</v>
      </c>
      <c r="E1638" s="12" t="s">
        <v>134</v>
      </c>
      <c r="F1638" s="12" t="s">
        <v>130</v>
      </c>
      <c r="G1638" t="str">
        <f t="shared" ca="1" si="25"/>
        <v>Peru</v>
      </c>
    </row>
    <row r="1639" spans="1:7" ht="15.75" customHeight="1" x14ac:dyDescent="0.25">
      <c r="A1639" s="12" t="s">
        <v>7735</v>
      </c>
      <c r="B1639" s="12" t="s">
        <v>7736</v>
      </c>
      <c r="C1639" s="12" t="s">
        <v>131</v>
      </c>
      <c r="D1639" s="12">
        <v>25</v>
      </c>
      <c r="E1639" s="12" t="s">
        <v>134</v>
      </c>
      <c r="F1639" s="12" t="s">
        <v>142</v>
      </c>
      <c r="G1639" t="str">
        <f t="shared" ca="1" si="25"/>
        <v>Egypt</v>
      </c>
    </row>
    <row r="1640" spans="1:7" ht="15.75" customHeight="1" x14ac:dyDescent="0.25">
      <c r="A1640" s="12" t="s">
        <v>7737</v>
      </c>
      <c r="B1640" s="12" t="s">
        <v>7738</v>
      </c>
      <c r="C1640" s="12" t="s">
        <v>131</v>
      </c>
      <c r="D1640" s="12">
        <v>48</v>
      </c>
      <c r="E1640" s="12" t="s">
        <v>144</v>
      </c>
      <c r="F1640" s="12" t="s">
        <v>140</v>
      </c>
      <c r="G1640" t="str">
        <f t="shared" ca="1" si="25"/>
        <v>Spain</v>
      </c>
    </row>
    <row r="1641" spans="1:7" ht="15.75" customHeight="1" x14ac:dyDescent="0.25">
      <c r="A1641" s="12" t="s">
        <v>7739</v>
      </c>
      <c r="B1641" s="12" t="s">
        <v>7740</v>
      </c>
      <c r="C1641" s="12" t="s">
        <v>128</v>
      </c>
      <c r="D1641" s="12">
        <v>59</v>
      </c>
      <c r="E1641" s="12" t="s">
        <v>129</v>
      </c>
      <c r="F1641" s="12" t="s">
        <v>130</v>
      </c>
      <c r="G1641" t="str">
        <f t="shared" ca="1" si="25"/>
        <v>Japan</v>
      </c>
    </row>
    <row r="1642" spans="1:7" ht="15.75" customHeight="1" x14ac:dyDescent="0.25">
      <c r="A1642" s="12" t="s">
        <v>4078</v>
      </c>
      <c r="B1642" s="12" t="s">
        <v>7741</v>
      </c>
      <c r="C1642" s="12" t="s">
        <v>128</v>
      </c>
      <c r="D1642" s="12">
        <v>60</v>
      </c>
      <c r="E1642" s="12" t="s">
        <v>134</v>
      </c>
      <c r="F1642" s="12" t="s">
        <v>142</v>
      </c>
      <c r="G1642" t="str">
        <f t="shared" ca="1" si="25"/>
        <v>Peru</v>
      </c>
    </row>
    <row r="1643" spans="1:7" ht="15.75" customHeight="1" x14ac:dyDescent="0.25">
      <c r="A1643" s="12" t="s">
        <v>7742</v>
      </c>
      <c r="B1643" s="12" t="s">
        <v>7743</v>
      </c>
      <c r="C1643" s="12" t="s">
        <v>128</v>
      </c>
      <c r="D1643" s="12">
        <v>29</v>
      </c>
      <c r="E1643" s="12" t="s">
        <v>135</v>
      </c>
      <c r="F1643" s="12" t="s">
        <v>139</v>
      </c>
      <c r="G1643" t="str">
        <f t="shared" ca="1" si="25"/>
        <v>Peru</v>
      </c>
    </row>
    <row r="1644" spans="1:7" ht="15.75" customHeight="1" x14ac:dyDescent="0.25">
      <c r="A1644" s="12" t="s">
        <v>998</v>
      </c>
      <c r="B1644" s="12" t="s">
        <v>7744</v>
      </c>
      <c r="C1644" s="12" t="s">
        <v>131</v>
      </c>
      <c r="D1644" s="12">
        <v>48</v>
      </c>
      <c r="E1644" s="12" t="s">
        <v>144</v>
      </c>
      <c r="F1644" s="12" t="s">
        <v>130</v>
      </c>
      <c r="G1644" t="str">
        <f t="shared" ca="1" si="25"/>
        <v>Mexico</v>
      </c>
    </row>
    <row r="1645" spans="1:7" ht="15.75" customHeight="1" x14ac:dyDescent="0.25">
      <c r="A1645" s="12" t="s">
        <v>4909</v>
      </c>
      <c r="B1645" s="12" t="s">
        <v>7745</v>
      </c>
      <c r="C1645" s="12" t="s">
        <v>128</v>
      </c>
      <c r="D1645" s="12">
        <v>29</v>
      </c>
      <c r="E1645" s="12" t="s">
        <v>134</v>
      </c>
      <c r="F1645" s="12" t="s">
        <v>140</v>
      </c>
      <c r="G1645" t="str">
        <f t="shared" ca="1" si="25"/>
        <v>Chile</v>
      </c>
    </row>
    <row r="1646" spans="1:7" ht="15.75" customHeight="1" x14ac:dyDescent="0.25">
      <c r="A1646" s="12" t="s">
        <v>7746</v>
      </c>
      <c r="B1646" s="12" t="s">
        <v>7747</v>
      </c>
      <c r="C1646" s="12" t="s">
        <v>128</v>
      </c>
      <c r="D1646" s="12">
        <v>48</v>
      </c>
      <c r="E1646" s="12" t="s">
        <v>133</v>
      </c>
      <c r="F1646" s="12" t="s">
        <v>142</v>
      </c>
      <c r="G1646" t="str">
        <f t="shared" ca="1" si="25"/>
        <v>Argentina</v>
      </c>
    </row>
    <row r="1647" spans="1:7" ht="15.75" customHeight="1" x14ac:dyDescent="0.25">
      <c r="A1647" s="12" t="s">
        <v>3579</v>
      </c>
      <c r="B1647" s="12" t="s">
        <v>7748</v>
      </c>
      <c r="C1647" s="12" t="s">
        <v>131</v>
      </c>
      <c r="D1647" s="12">
        <v>59</v>
      </c>
      <c r="E1647" s="12" t="s">
        <v>133</v>
      </c>
      <c r="F1647" s="12" t="s">
        <v>130</v>
      </c>
      <c r="G1647" t="str">
        <f t="shared" ca="1" si="25"/>
        <v>Egypt</v>
      </c>
    </row>
    <row r="1648" spans="1:7" ht="15.75" customHeight="1" x14ac:dyDescent="0.25">
      <c r="A1648" s="12" t="s">
        <v>7749</v>
      </c>
      <c r="B1648" s="12" t="s">
        <v>7750</v>
      </c>
      <c r="C1648" s="12" t="s">
        <v>128</v>
      </c>
      <c r="D1648" s="12">
        <v>38</v>
      </c>
      <c r="E1648" s="12" t="s">
        <v>135</v>
      </c>
      <c r="F1648" s="12" t="s">
        <v>140</v>
      </c>
      <c r="G1648" t="str">
        <f t="shared" ca="1" si="25"/>
        <v>Thailand</v>
      </c>
    </row>
    <row r="1649" spans="1:7" ht="15.75" customHeight="1" x14ac:dyDescent="0.25">
      <c r="A1649" s="12" t="s">
        <v>7751</v>
      </c>
      <c r="B1649" s="12" t="s">
        <v>7752</v>
      </c>
      <c r="C1649" s="12" t="s">
        <v>131</v>
      </c>
      <c r="D1649" s="12">
        <v>65</v>
      </c>
      <c r="E1649" s="12" t="s">
        <v>133</v>
      </c>
      <c r="F1649" s="12" t="s">
        <v>140</v>
      </c>
      <c r="G1649" t="str">
        <f t="shared" ca="1" si="25"/>
        <v>Germany</v>
      </c>
    </row>
    <row r="1650" spans="1:7" ht="15.75" customHeight="1" x14ac:dyDescent="0.25">
      <c r="A1650" s="12" t="s">
        <v>7753</v>
      </c>
      <c r="B1650" s="12" t="s">
        <v>7754</v>
      </c>
      <c r="C1650" s="12" t="s">
        <v>131</v>
      </c>
      <c r="D1650" s="12">
        <v>24</v>
      </c>
      <c r="E1650" s="12" t="s">
        <v>143</v>
      </c>
      <c r="F1650" s="12" t="s">
        <v>142</v>
      </c>
      <c r="G1650" t="str">
        <f t="shared" ca="1" si="25"/>
        <v>Finland</v>
      </c>
    </row>
    <row r="1651" spans="1:7" ht="15.75" customHeight="1" x14ac:dyDescent="0.25">
      <c r="A1651" s="12" t="s">
        <v>7755</v>
      </c>
      <c r="B1651" s="12" t="s">
        <v>7756</v>
      </c>
      <c r="C1651" s="12" t="s">
        <v>131</v>
      </c>
      <c r="D1651" s="12">
        <v>52</v>
      </c>
      <c r="E1651" s="12" t="s">
        <v>144</v>
      </c>
      <c r="F1651" s="12" t="s">
        <v>142</v>
      </c>
      <c r="G1651" t="str">
        <f t="shared" ca="1" si="25"/>
        <v>Poland</v>
      </c>
    </row>
    <row r="1652" spans="1:7" ht="15.75" customHeight="1" x14ac:dyDescent="0.25">
      <c r="A1652" s="12" t="s">
        <v>4069</v>
      </c>
      <c r="B1652" s="12" t="s">
        <v>7757</v>
      </c>
      <c r="C1652" s="12" t="s">
        <v>131</v>
      </c>
      <c r="D1652" s="12">
        <v>46</v>
      </c>
      <c r="E1652" s="12" t="s">
        <v>143</v>
      </c>
      <c r="F1652" s="12" t="s">
        <v>142</v>
      </c>
      <c r="G1652" t="str">
        <f t="shared" ca="1" si="25"/>
        <v>New Zealand</v>
      </c>
    </row>
    <row r="1653" spans="1:7" ht="15.75" customHeight="1" x14ac:dyDescent="0.25">
      <c r="A1653" s="12" t="s">
        <v>7758</v>
      </c>
      <c r="B1653" s="12" t="s">
        <v>7759</v>
      </c>
      <c r="C1653" s="12" t="s">
        <v>128</v>
      </c>
      <c r="D1653" s="12">
        <v>31</v>
      </c>
      <c r="E1653" s="12" t="s">
        <v>143</v>
      </c>
      <c r="F1653" s="12" t="s">
        <v>142</v>
      </c>
      <c r="G1653" t="str">
        <f t="shared" ca="1" si="25"/>
        <v>Pakistan</v>
      </c>
    </row>
    <row r="1654" spans="1:7" ht="15.75" customHeight="1" x14ac:dyDescent="0.25">
      <c r="A1654" s="12" t="s">
        <v>1328</v>
      </c>
      <c r="B1654" s="12" t="s">
        <v>7760</v>
      </c>
      <c r="C1654" s="12" t="s">
        <v>128</v>
      </c>
      <c r="D1654" s="12">
        <v>21</v>
      </c>
      <c r="E1654" s="12" t="s">
        <v>134</v>
      </c>
      <c r="F1654" s="12" t="s">
        <v>140</v>
      </c>
      <c r="G1654" t="str">
        <f t="shared" ca="1" si="25"/>
        <v>Singapore</v>
      </c>
    </row>
    <row r="1655" spans="1:7" ht="15.75" customHeight="1" x14ac:dyDescent="0.25">
      <c r="A1655" s="12" t="s">
        <v>3177</v>
      </c>
      <c r="B1655" s="12" t="s">
        <v>7761</v>
      </c>
      <c r="C1655" s="12" t="s">
        <v>131</v>
      </c>
      <c r="D1655" s="12">
        <v>64</v>
      </c>
      <c r="E1655" s="12" t="s">
        <v>144</v>
      </c>
      <c r="F1655" s="12" t="s">
        <v>140</v>
      </c>
      <c r="G1655" t="str">
        <f t="shared" ca="1" si="25"/>
        <v>South Africa</v>
      </c>
    </row>
    <row r="1656" spans="1:7" ht="15.75" customHeight="1" x14ac:dyDescent="0.25">
      <c r="A1656" s="12" t="s">
        <v>240</v>
      </c>
      <c r="B1656" s="12" t="s">
        <v>7762</v>
      </c>
      <c r="C1656" s="12" t="s">
        <v>131</v>
      </c>
      <c r="D1656" s="12">
        <v>32</v>
      </c>
      <c r="E1656" s="12" t="s">
        <v>143</v>
      </c>
      <c r="F1656" s="12" t="s">
        <v>142</v>
      </c>
      <c r="G1656" t="str">
        <f t="shared" ca="1" si="25"/>
        <v>Peru</v>
      </c>
    </row>
    <row r="1657" spans="1:7" ht="15.75" customHeight="1" x14ac:dyDescent="0.25">
      <c r="A1657" s="12" t="s">
        <v>3021</v>
      </c>
      <c r="B1657" s="12" t="s">
        <v>7763</v>
      </c>
      <c r="C1657" s="12" t="s">
        <v>131</v>
      </c>
      <c r="D1657" s="12">
        <v>49</v>
      </c>
      <c r="E1657" s="12" t="s">
        <v>138</v>
      </c>
      <c r="F1657" s="12" t="s">
        <v>130</v>
      </c>
      <c r="G1657" t="str">
        <f t="shared" ca="1" si="25"/>
        <v>New Zealand</v>
      </c>
    </row>
    <row r="1658" spans="1:7" ht="15.75" customHeight="1" x14ac:dyDescent="0.25">
      <c r="A1658" s="12" t="s">
        <v>2303</v>
      </c>
      <c r="B1658" s="12" t="s">
        <v>7764</v>
      </c>
      <c r="C1658" s="12" t="s">
        <v>131</v>
      </c>
      <c r="D1658" s="12">
        <v>44</v>
      </c>
      <c r="E1658" s="12" t="s">
        <v>132</v>
      </c>
      <c r="F1658" s="12" t="s">
        <v>130</v>
      </c>
      <c r="G1658" t="str">
        <f t="shared" ca="1" si="25"/>
        <v>South Africa</v>
      </c>
    </row>
    <row r="1659" spans="1:7" ht="15.75" customHeight="1" x14ac:dyDescent="0.25">
      <c r="A1659" s="12" t="s">
        <v>5442</v>
      </c>
      <c r="B1659" s="12" t="s">
        <v>7765</v>
      </c>
      <c r="C1659" s="12" t="s">
        <v>128</v>
      </c>
      <c r="D1659" s="12">
        <v>48</v>
      </c>
      <c r="E1659" s="12" t="s">
        <v>143</v>
      </c>
      <c r="F1659" s="12" t="s">
        <v>142</v>
      </c>
      <c r="G1659" t="str">
        <f t="shared" ca="1" si="25"/>
        <v>United Kingdom</v>
      </c>
    </row>
    <row r="1660" spans="1:7" ht="15.75" customHeight="1" x14ac:dyDescent="0.25">
      <c r="A1660" s="12" t="s">
        <v>897</v>
      </c>
      <c r="B1660" s="12" t="s">
        <v>7766</v>
      </c>
      <c r="C1660" s="12" t="s">
        <v>131</v>
      </c>
      <c r="D1660" s="12">
        <v>53</v>
      </c>
      <c r="E1660" s="12" t="s">
        <v>132</v>
      </c>
      <c r="F1660" s="12" t="s">
        <v>139</v>
      </c>
      <c r="G1660" t="str">
        <f t="shared" ca="1" si="25"/>
        <v>Israel</v>
      </c>
    </row>
    <row r="1661" spans="1:7" ht="15.75" customHeight="1" x14ac:dyDescent="0.25">
      <c r="A1661" s="12" t="s">
        <v>1406</v>
      </c>
      <c r="B1661" s="12" t="s">
        <v>7767</v>
      </c>
      <c r="C1661" s="12" t="s">
        <v>128</v>
      </c>
      <c r="D1661" s="12">
        <v>62</v>
      </c>
      <c r="E1661" s="12" t="s">
        <v>138</v>
      </c>
      <c r="F1661" s="12" t="s">
        <v>142</v>
      </c>
      <c r="G1661" t="str">
        <f t="shared" ca="1" si="25"/>
        <v>Germany</v>
      </c>
    </row>
    <row r="1662" spans="1:7" ht="15.75" customHeight="1" x14ac:dyDescent="0.25">
      <c r="A1662" s="12" t="s">
        <v>690</v>
      </c>
      <c r="B1662" s="12" t="s">
        <v>7768</v>
      </c>
      <c r="C1662" s="12" t="s">
        <v>128</v>
      </c>
      <c r="D1662" s="12">
        <v>51</v>
      </c>
      <c r="E1662" s="12" t="s">
        <v>135</v>
      </c>
      <c r="F1662" s="12" t="s">
        <v>142</v>
      </c>
      <c r="G1662" t="str">
        <f t="shared" ca="1" si="25"/>
        <v>Sweden</v>
      </c>
    </row>
    <row r="1663" spans="1:7" ht="15.75" customHeight="1" x14ac:dyDescent="0.25">
      <c r="A1663" s="12" t="s">
        <v>3375</v>
      </c>
      <c r="B1663" s="12" t="s">
        <v>7769</v>
      </c>
      <c r="C1663" s="12" t="s">
        <v>131</v>
      </c>
      <c r="D1663" s="12">
        <v>35</v>
      </c>
      <c r="E1663" s="12" t="s">
        <v>132</v>
      </c>
      <c r="F1663" s="12" t="s">
        <v>130</v>
      </c>
      <c r="G1663" t="str">
        <f t="shared" ca="1" si="25"/>
        <v>Russia</v>
      </c>
    </row>
    <row r="1664" spans="1:7" ht="15.75" customHeight="1" x14ac:dyDescent="0.25">
      <c r="A1664" s="12" t="s">
        <v>3826</v>
      </c>
      <c r="B1664" s="12" t="s">
        <v>7770</v>
      </c>
      <c r="C1664" s="12" t="s">
        <v>131</v>
      </c>
      <c r="D1664" s="12">
        <v>20</v>
      </c>
      <c r="E1664" s="12" t="s">
        <v>132</v>
      </c>
      <c r="F1664" s="12" t="s">
        <v>142</v>
      </c>
      <c r="G1664" t="str">
        <f t="shared" ca="1" si="25"/>
        <v>Kenya</v>
      </c>
    </row>
    <row r="1665" spans="1:7" ht="15.75" customHeight="1" x14ac:dyDescent="0.25">
      <c r="A1665" s="12" t="s">
        <v>500</v>
      </c>
      <c r="B1665" s="12" t="s">
        <v>7771</v>
      </c>
      <c r="C1665" s="12" t="s">
        <v>128</v>
      </c>
      <c r="D1665" s="12">
        <v>64</v>
      </c>
      <c r="E1665" s="12" t="s">
        <v>129</v>
      </c>
      <c r="F1665" s="12" t="s">
        <v>139</v>
      </c>
      <c r="G1665" t="str">
        <f t="shared" ca="1" si="25"/>
        <v>Chile</v>
      </c>
    </row>
    <row r="1666" spans="1:7" ht="15.75" customHeight="1" x14ac:dyDescent="0.25">
      <c r="A1666" s="12" t="s">
        <v>989</v>
      </c>
      <c r="B1666" s="12" t="s">
        <v>7772</v>
      </c>
      <c r="C1666" s="12" t="s">
        <v>131</v>
      </c>
      <c r="D1666" s="12">
        <v>62</v>
      </c>
      <c r="E1666" s="12" t="s">
        <v>138</v>
      </c>
      <c r="F1666" s="12" t="s">
        <v>139</v>
      </c>
      <c r="G1666" t="str">
        <f t="shared" ca="1" si="25"/>
        <v>Colombia</v>
      </c>
    </row>
    <row r="1667" spans="1:7" ht="15.75" customHeight="1" x14ac:dyDescent="0.25">
      <c r="A1667" s="12" t="s">
        <v>4935</v>
      </c>
      <c r="B1667" s="12" t="s">
        <v>7773</v>
      </c>
      <c r="C1667" s="12" t="s">
        <v>128</v>
      </c>
      <c r="D1667" s="12">
        <v>61</v>
      </c>
      <c r="E1667" s="12" t="s">
        <v>143</v>
      </c>
      <c r="F1667" s="12" t="s">
        <v>142</v>
      </c>
      <c r="G1667" t="str">
        <f t="shared" ref="G1667:G1730" ca="1" si="26">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Argentina</v>
      </c>
    </row>
    <row r="1668" spans="1:7" ht="15.75" customHeight="1" x14ac:dyDescent="0.25">
      <c r="A1668" s="12" t="s">
        <v>485</v>
      </c>
      <c r="B1668" s="12" t="s">
        <v>7774</v>
      </c>
      <c r="C1668" s="12" t="s">
        <v>131</v>
      </c>
      <c r="D1668" s="12">
        <v>60</v>
      </c>
      <c r="E1668" s="12" t="s">
        <v>144</v>
      </c>
      <c r="F1668" s="12" t="s">
        <v>130</v>
      </c>
      <c r="G1668" t="str">
        <f t="shared" ca="1" si="26"/>
        <v xml:space="preserve">Iran </v>
      </c>
    </row>
    <row r="1669" spans="1:7" ht="15.75" customHeight="1" x14ac:dyDescent="0.25">
      <c r="A1669" s="12" t="s">
        <v>3818</v>
      </c>
      <c r="B1669" s="12" t="s">
        <v>7775</v>
      </c>
      <c r="C1669" s="12" t="s">
        <v>128</v>
      </c>
      <c r="D1669" s="12">
        <v>41</v>
      </c>
      <c r="E1669" s="12" t="s">
        <v>143</v>
      </c>
      <c r="F1669" s="12" t="s">
        <v>130</v>
      </c>
      <c r="G1669" t="str">
        <f t="shared" ca="1" si="26"/>
        <v>Philippines</v>
      </c>
    </row>
    <row r="1670" spans="1:7" ht="15.75" customHeight="1" x14ac:dyDescent="0.25">
      <c r="A1670" s="12" t="s">
        <v>7776</v>
      </c>
      <c r="B1670" s="12" t="s">
        <v>7777</v>
      </c>
      <c r="C1670" s="12" t="s">
        <v>131</v>
      </c>
      <c r="D1670" s="12">
        <v>48</v>
      </c>
      <c r="E1670" s="12" t="s">
        <v>135</v>
      </c>
      <c r="F1670" s="12" t="s">
        <v>139</v>
      </c>
      <c r="G1670" t="str">
        <f t="shared" ca="1" si="26"/>
        <v>Mexico</v>
      </c>
    </row>
    <row r="1671" spans="1:7" ht="15.75" customHeight="1" x14ac:dyDescent="0.25">
      <c r="A1671" s="12" t="s">
        <v>7778</v>
      </c>
      <c r="B1671" s="12" t="s">
        <v>7779</v>
      </c>
      <c r="C1671" s="12" t="s">
        <v>131</v>
      </c>
      <c r="D1671" s="12">
        <v>45</v>
      </c>
      <c r="E1671" s="12" t="s">
        <v>133</v>
      </c>
      <c r="F1671" s="12" t="s">
        <v>139</v>
      </c>
      <c r="G1671" t="str">
        <f t="shared" ca="1" si="26"/>
        <v>Italy</v>
      </c>
    </row>
    <row r="1672" spans="1:7" ht="15.75" customHeight="1" x14ac:dyDescent="0.25">
      <c r="A1672" s="12" t="s">
        <v>7780</v>
      </c>
      <c r="B1672" s="12" t="s">
        <v>7781</v>
      </c>
      <c r="C1672" s="12" t="s">
        <v>128</v>
      </c>
      <c r="D1672" s="12">
        <v>31</v>
      </c>
      <c r="E1672" s="12" t="s">
        <v>133</v>
      </c>
      <c r="F1672" s="12" t="s">
        <v>140</v>
      </c>
      <c r="G1672" t="str">
        <f t="shared" ca="1" si="26"/>
        <v>Nepal</v>
      </c>
    </row>
    <row r="1673" spans="1:7" ht="15.75" customHeight="1" x14ac:dyDescent="0.25">
      <c r="A1673" s="12" t="s">
        <v>7782</v>
      </c>
      <c r="B1673" s="12" t="s">
        <v>7783</v>
      </c>
      <c r="C1673" s="12" t="s">
        <v>131</v>
      </c>
      <c r="D1673" s="12">
        <v>26</v>
      </c>
      <c r="E1673" s="12" t="s">
        <v>134</v>
      </c>
      <c r="F1673" s="12" t="s">
        <v>139</v>
      </c>
      <c r="G1673" t="str">
        <f t="shared" ca="1" si="26"/>
        <v>Saudi Arabia</v>
      </c>
    </row>
    <row r="1674" spans="1:7" ht="15.75" customHeight="1" x14ac:dyDescent="0.25">
      <c r="A1674" s="12" t="s">
        <v>4563</v>
      </c>
      <c r="B1674" s="12" t="s">
        <v>7784</v>
      </c>
      <c r="C1674" s="12" t="s">
        <v>131</v>
      </c>
      <c r="D1674" s="12">
        <v>23</v>
      </c>
      <c r="E1674" s="12" t="s">
        <v>137</v>
      </c>
      <c r="F1674" s="12" t="s">
        <v>130</v>
      </c>
      <c r="G1674" t="str">
        <f t="shared" ca="1" si="26"/>
        <v>South Korea</v>
      </c>
    </row>
    <row r="1675" spans="1:7" ht="15.75" customHeight="1" x14ac:dyDescent="0.25">
      <c r="A1675" s="12" t="s">
        <v>1051</v>
      </c>
      <c r="B1675" s="12" t="s">
        <v>7785</v>
      </c>
      <c r="C1675" s="12" t="s">
        <v>131</v>
      </c>
      <c r="D1675" s="12">
        <v>53</v>
      </c>
      <c r="E1675" s="12" t="s">
        <v>132</v>
      </c>
      <c r="F1675" s="12" t="s">
        <v>139</v>
      </c>
      <c r="G1675" t="str">
        <f t="shared" ca="1" si="26"/>
        <v>Norway</v>
      </c>
    </row>
    <row r="1676" spans="1:7" ht="15.75" customHeight="1" x14ac:dyDescent="0.25">
      <c r="A1676" s="12" t="s">
        <v>4019</v>
      </c>
      <c r="B1676" s="12" t="s">
        <v>7786</v>
      </c>
      <c r="C1676" s="12" t="s">
        <v>131</v>
      </c>
      <c r="D1676" s="12">
        <v>42</v>
      </c>
      <c r="E1676" s="12" t="s">
        <v>133</v>
      </c>
      <c r="F1676" s="12" t="s">
        <v>139</v>
      </c>
      <c r="G1676" t="str">
        <f t="shared" ca="1" si="26"/>
        <v>Kenya</v>
      </c>
    </row>
    <row r="1677" spans="1:7" ht="15.75" customHeight="1" x14ac:dyDescent="0.25">
      <c r="A1677" s="12" t="s">
        <v>5296</v>
      </c>
      <c r="B1677" s="12" t="s">
        <v>7787</v>
      </c>
      <c r="C1677" s="12" t="s">
        <v>128</v>
      </c>
      <c r="D1677" s="12">
        <v>42</v>
      </c>
      <c r="E1677" s="12" t="s">
        <v>134</v>
      </c>
      <c r="F1677" s="12" t="s">
        <v>139</v>
      </c>
      <c r="G1677" t="str">
        <f t="shared" ca="1" si="26"/>
        <v>Mexico</v>
      </c>
    </row>
    <row r="1678" spans="1:7" ht="15.75" customHeight="1" x14ac:dyDescent="0.25">
      <c r="A1678" s="12" t="s">
        <v>3920</v>
      </c>
      <c r="B1678" s="12" t="s">
        <v>7788</v>
      </c>
      <c r="C1678" s="12" t="s">
        <v>128</v>
      </c>
      <c r="D1678" s="12">
        <v>22</v>
      </c>
      <c r="E1678" s="12" t="s">
        <v>135</v>
      </c>
      <c r="F1678" s="12" t="s">
        <v>139</v>
      </c>
      <c r="G1678" t="str">
        <f t="shared" ca="1" si="26"/>
        <v>Indonesia</v>
      </c>
    </row>
    <row r="1679" spans="1:7" ht="15.75" customHeight="1" x14ac:dyDescent="0.25">
      <c r="A1679" s="12" t="s">
        <v>7789</v>
      </c>
      <c r="B1679" s="12" t="s">
        <v>7790</v>
      </c>
      <c r="C1679" s="12" t="s">
        <v>128</v>
      </c>
      <c r="D1679" s="12">
        <v>58</v>
      </c>
      <c r="E1679" s="12" t="s">
        <v>129</v>
      </c>
      <c r="F1679" s="12" t="s">
        <v>130</v>
      </c>
      <c r="G1679" t="str">
        <f t="shared" ca="1" si="26"/>
        <v>United Kingdom</v>
      </c>
    </row>
    <row r="1680" spans="1:7" ht="15.75" customHeight="1" x14ac:dyDescent="0.25">
      <c r="A1680" s="12" t="s">
        <v>2861</v>
      </c>
      <c r="B1680" s="12" t="s">
        <v>7791</v>
      </c>
      <c r="C1680" s="12" t="s">
        <v>128</v>
      </c>
      <c r="D1680" s="12">
        <v>25</v>
      </c>
      <c r="E1680" s="12" t="s">
        <v>143</v>
      </c>
      <c r="F1680" s="12" t="s">
        <v>140</v>
      </c>
      <c r="G1680" t="str">
        <f t="shared" ca="1" si="26"/>
        <v>Peru</v>
      </c>
    </row>
    <row r="1681" spans="1:7" ht="15.75" customHeight="1" x14ac:dyDescent="0.25">
      <c r="A1681" s="12" t="s">
        <v>5108</v>
      </c>
      <c r="B1681" s="12" t="s">
        <v>7792</v>
      </c>
      <c r="C1681" s="12" t="s">
        <v>128</v>
      </c>
      <c r="D1681" s="12">
        <v>39</v>
      </c>
      <c r="E1681" s="12" t="s">
        <v>137</v>
      </c>
      <c r="F1681" s="12" t="s">
        <v>142</v>
      </c>
      <c r="G1681" t="str">
        <f t="shared" ca="1" si="26"/>
        <v>Norway</v>
      </c>
    </row>
    <row r="1682" spans="1:7" ht="15.75" customHeight="1" x14ac:dyDescent="0.25">
      <c r="A1682" s="12" t="s">
        <v>7793</v>
      </c>
      <c r="B1682" s="12" t="s">
        <v>7794</v>
      </c>
      <c r="C1682" s="12" t="s">
        <v>131</v>
      </c>
      <c r="D1682" s="12">
        <v>57</v>
      </c>
      <c r="E1682" s="12" t="s">
        <v>132</v>
      </c>
      <c r="F1682" s="12" t="s">
        <v>139</v>
      </c>
      <c r="G1682" t="str">
        <f t="shared" ca="1" si="26"/>
        <v>Netherlands</v>
      </c>
    </row>
    <row r="1683" spans="1:7" ht="15.75" customHeight="1" x14ac:dyDescent="0.25">
      <c r="A1683" s="12" t="s">
        <v>2718</v>
      </c>
      <c r="B1683" s="12" t="s">
        <v>7795</v>
      </c>
      <c r="C1683" s="12" t="s">
        <v>128</v>
      </c>
      <c r="D1683" s="12">
        <v>30</v>
      </c>
      <c r="E1683" s="12" t="s">
        <v>143</v>
      </c>
      <c r="F1683" s="12" t="s">
        <v>130</v>
      </c>
      <c r="G1683" t="str">
        <f t="shared" ca="1" si="26"/>
        <v>New Zealand</v>
      </c>
    </row>
    <row r="1684" spans="1:7" ht="15.75" customHeight="1" x14ac:dyDescent="0.25">
      <c r="A1684" s="12" t="s">
        <v>7796</v>
      </c>
      <c r="B1684" s="12" t="s">
        <v>7797</v>
      </c>
      <c r="C1684" s="12" t="s">
        <v>128</v>
      </c>
      <c r="D1684" s="12">
        <v>59</v>
      </c>
      <c r="E1684" s="12" t="s">
        <v>144</v>
      </c>
      <c r="F1684" s="12" t="s">
        <v>130</v>
      </c>
      <c r="G1684" t="str">
        <f t="shared" ca="1" si="26"/>
        <v>United Kingdom</v>
      </c>
    </row>
    <row r="1685" spans="1:7" ht="15.75" customHeight="1" x14ac:dyDescent="0.25">
      <c r="A1685" s="12" t="s">
        <v>7798</v>
      </c>
      <c r="B1685" s="12" t="s">
        <v>7799</v>
      </c>
      <c r="C1685" s="12" t="s">
        <v>128</v>
      </c>
      <c r="D1685" s="12">
        <v>49</v>
      </c>
      <c r="E1685" s="12" t="s">
        <v>135</v>
      </c>
      <c r="F1685" s="12" t="s">
        <v>139</v>
      </c>
      <c r="G1685" t="str">
        <f t="shared" ca="1" si="26"/>
        <v>Vietnam</v>
      </c>
    </row>
    <row r="1686" spans="1:7" ht="15.75" customHeight="1" x14ac:dyDescent="0.25">
      <c r="A1686" s="12" t="s">
        <v>4707</v>
      </c>
      <c r="B1686" s="12" t="s">
        <v>7800</v>
      </c>
      <c r="C1686" s="12" t="s">
        <v>128</v>
      </c>
      <c r="D1686" s="12">
        <v>63</v>
      </c>
      <c r="E1686" s="12" t="s">
        <v>132</v>
      </c>
      <c r="F1686" s="12" t="s">
        <v>142</v>
      </c>
      <c r="G1686" t="str">
        <f t="shared" ca="1" si="26"/>
        <v>Germany</v>
      </c>
    </row>
    <row r="1687" spans="1:7" ht="15.75" customHeight="1" x14ac:dyDescent="0.25">
      <c r="A1687" s="12" t="s">
        <v>5201</v>
      </c>
      <c r="B1687" s="12" t="s">
        <v>7801</v>
      </c>
      <c r="C1687" s="12" t="s">
        <v>128</v>
      </c>
      <c r="D1687" s="12">
        <v>28</v>
      </c>
      <c r="E1687" s="12" t="s">
        <v>133</v>
      </c>
      <c r="F1687" s="12" t="s">
        <v>140</v>
      </c>
      <c r="G1687" t="str">
        <f t="shared" ca="1" si="26"/>
        <v>Nigeria</v>
      </c>
    </row>
    <row r="1688" spans="1:7" ht="15.75" customHeight="1" x14ac:dyDescent="0.25">
      <c r="A1688" s="12" t="s">
        <v>3274</v>
      </c>
      <c r="B1688" s="12" t="s">
        <v>7802</v>
      </c>
      <c r="C1688" s="12" t="s">
        <v>128</v>
      </c>
      <c r="D1688" s="12">
        <v>45</v>
      </c>
      <c r="E1688" s="12" t="s">
        <v>134</v>
      </c>
      <c r="F1688" s="12" t="s">
        <v>130</v>
      </c>
      <c r="G1688" t="str">
        <f t="shared" ca="1" si="26"/>
        <v>South Africa</v>
      </c>
    </row>
    <row r="1689" spans="1:7" ht="15.75" customHeight="1" x14ac:dyDescent="0.25">
      <c r="A1689" s="12" t="s">
        <v>2071</v>
      </c>
      <c r="B1689" s="12" t="s">
        <v>7803</v>
      </c>
      <c r="C1689" s="12" t="s">
        <v>128</v>
      </c>
      <c r="D1689" s="12">
        <v>33</v>
      </c>
      <c r="E1689" s="12" t="s">
        <v>143</v>
      </c>
      <c r="F1689" s="12" t="s">
        <v>139</v>
      </c>
      <c r="G1689" t="str">
        <f t="shared" ca="1" si="26"/>
        <v>Argentina</v>
      </c>
    </row>
    <row r="1690" spans="1:7" ht="15.75" customHeight="1" x14ac:dyDescent="0.25">
      <c r="A1690" s="12" t="s">
        <v>3585</v>
      </c>
      <c r="B1690" s="12" t="s">
        <v>7804</v>
      </c>
      <c r="C1690" s="12" t="s">
        <v>128</v>
      </c>
      <c r="D1690" s="12">
        <v>54</v>
      </c>
      <c r="E1690" s="12" t="s">
        <v>138</v>
      </c>
      <c r="F1690" s="12" t="s">
        <v>130</v>
      </c>
      <c r="G1690" t="str">
        <f t="shared" ca="1" si="26"/>
        <v>Argentina</v>
      </c>
    </row>
    <row r="1691" spans="1:7" ht="15.75" customHeight="1" x14ac:dyDescent="0.25">
      <c r="A1691" s="12" t="s">
        <v>7805</v>
      </c>
      <c r="B1691" s="12" t="s">
        <v>7806</v>
      </c>
      <c r="C1691" s="12" t="s">
        <v>128</v>
      </c>
      <c r="D1691" s="12">
        <v>27</v>
      </c>
      <c r="E1691" s="12" t="s">
        <v>134</v>
      </c>
      <c r="F1691" s="12" t="s">
        <v>130</v>
      </c>
      <c r="G1691" t="str">
        <f t="shared" ca="1" si="26"/>
        <v>Italy</v>
      </c>
    </row>
    <row r="1692" spans="1:7" ht="15.75" customHeight="1" x14ac:dyDescent="0.25">
      <c r="A1692" s="12" t="s">
        <v>7807</v>
      </c>
      <c r="B1692" s="12" t="s">
        <v>7808</v>
      </c>
      <c r="C1692" s="12" t="s">
        <v>128</v>
      </c>
      <c r="D1692" s="12">
        <v>47</v>
      </c>
      <c r="E1692" s="12" t="s">
        <v>136</v>
      </c>
      <c r="F1692" s="12" t="s">
        <v>130</v>
      </c>
      <c r="G1692" t="str">
        <f t="shared" ca="1" si="26"/>
        <v>Chile</v>
      </c>
    </row>
    <row r="1693" spans="1:7" ht="15.75" customHeight="1" x14ac:dyDescent="0.25">
      <c r="A1693" s="12" t="s">
        <v>2789</v>
      </c>
      <c r="B1693" s="12" t="s">
        <v>7809</v>
      </c>
      <c r="C1693" s="12" t="s">
        <v>128</v>
      </c>
      <c r="D1693" s="12">
        <v>49</v>
      </c>
      <c r="E1693" s="12" t="s">
        <v>137</v>
      </c>
      <c r="F1693" s="12" t="s">
        <v>140</v>
      </c>
      <c r="G1693" t="str">
        <f t="shared" ca="1" si="26"/>
        <v>South Africa</v>
      </c>
    </row>
    <row r="1694" spans="1:7" ht="15.75" customHeight="1" x14ac:dyDescent="0.25">
      <c r="A1694" s="12" t="s">
        <v>818</v>
      </c>
      <c r="B1694" s="12" t="s">
        <v>7810</v>
      </c>
      <c r="C1694" s="12" t="s">
        <v>131</v>
      </c>
      <c r="D1694" s="12">
        <v>29</v>
      </c>
      <c r="E1694" s="12" t="s">
        <v>137</v>
      </c>
      <c r="F1694" s="12" t="s">
        <v>130</v>
      </c>
      <c r="G1694" t="str">
        <f t="shared" ca="1" si="26"/>
        <v>Pakistan</v>
      </c>
    </row>
    <row r="1695" spans="1:7" ht="15.75" customHeight="1" x14ac:dyDescent="0.25">
      <c r="A1695" s="12" t="s">
        <v>3401</v>
      </c>
      <c r="B1695" s="12" t="s">
        <v>7811</v>
      </c>
      <c r="C1695" s="12" t="s">
        <v>128</v>
      </c>
      <c r="D1695" s="12">
        <v>28</v>
      </c>
      <c r="E1695" s="12" t="s">
        <v>134</v>
      </c>
      <c r="F1695" s="12" t="s">
        <v>130</v>
      </c>
      <c r="G1695" t="str">
        <f t="shared" ca="1" si="26"/>
        <v>Japan</v>
      </c>
    </row>
    <row r="1696" spans="1:7" ht="15.75" customHeight="1" x14ac:dyDescent="0.25">
      <c r="A1696" s="12" t="s">
        <v>2504</v>
      </c>
      <c r="B1696" s="12" t="s">
        <v>7812</v>
      </c>
      <c r="C1696" s="12" t="s">
        <v>128</v>
      </c>
      <c r="D1696" s="12">
        <v>24</v>
      </c>
      <c r="E1696" s="12" t="s">
        <v>135</v>
      </c>
      <c r="F1696" s="12" t="s">
        <v>139</v>
      </c>
      <c r="G1696" t="str">
        <f t="shared" ca="1" si="26"/>
        <v>New Zealand</v>
      </c>
    </row>
    <row r="1697" spans="1:7" ht="15.75" customHeight="1" x14ac:dyDescent="0.25">
      <c r="A1697" s="12" t="s">
        <v>237</v>
      </c>
      <c r="B1697" s="12" t="s">
        <v>7813</v>
      </c>
      <c r="C1697" s="12" t="s">
        <v>128</v>
      </c>
      <c r="D1697" s="12">
        <v>45</v>
      </c>
      <c r="E1697" s="12" t="s">
        <v>134</v>
      </c>
      <c r="F1697" s="12" t="s">
        <v>142</v>
      </c>
      <c r="G1697" t="str">
        <f t="shared" ca="1" si="26"/>
        <v>Spain</v>
      </c>
    </row>
    <row r="1698" spans="1:7" ht="15.75" customHeight="1" x14ac:dyDescent="0.25">
      <c r="A1698" s="12" t="s">
        <v>7814</v>
      </c>
      <c r="B1698" s="12" t="s">
        <v>7815</v>
      </c>
      <c r="C1698" s="12" t="s">
        <v>131</v>
      </c>
      <c r="D1698" s="12">
        <v>58</v>
      </c>
      <c r="E1698" s="12" t="s">
        <v>144</v>
      </c>
      <c r="F1698" s="12" t="s">
        <v>140</v>
      </c>
      <c r="G1698" t="str">
        <f t="shared" ca="1" si="26"/>
        <v>Pakistan</v>
      </c>
    </row>
    <row r="1699" spans="1:7" ht="15.75" customHeight="1" x14ac:dyDescent="0.25">
      <c r="A1699" s="12" t="s">
        <v>2329</v>
      </c>
      <c r="B1699" s="12" t="s">
        <v>7816</v>
      </c>
      <c r="C1699" s="12" t="s">
        <v>128</v>
      </c>
      <c r="D1699" s="12">
        <v>64</v>
      </c>
      <c r="E1699" s="12" t="s">
        <v>144</v>
      </c>
      <c r="F1699" s="12" t="s">
        <v>130</v>
      </c>
      <c r="G1699" t="str">
        <f t="shared" ca="1" si="26"/>
        <v>United Kingdom</v>
      </c>
    </row>
    <row r="1700" spans="1:7" ht="15.75" customHeight="1" x14ac:dyDescent="0.25">
      <c r="A1700" s="12" t="s">
        <v>1663</v>
      </c>
      <c r="B1700" s="12" t="s">
        <v>7817</v>
      </c>
      <c r="C1700" s="12" t="s">
        <v>128</v>
      </c>
      <c r="D1700" s="12">
        <v>38</v>
      </c>
      <c r="E1700" s="12" t="s">
        <v>144</v>
      </c>
      <c r="F1700" s="12" t="s">
        <v>139</v>
      </c>
      <c r="G1700" t="str">
        <f t="shared" ca="1" si="26"/>
        <v>Pakistan</v>
      </c>
    </row>
    <row r="1701" spans="1:7" ht="15.75" customHeight="1" x14ac:dyDescent="0.25">
      <c r="A1701" s="12" t="s">
        <v>1773</v>
      </c>
      <c r="B1701" s="12" t="s">
        <v>7818</v>
      </c>
      <c r="C1701" s="12" t="s">
        <v>131</v>
      </c>
      <c r="D1701" s="12">
        <v>41</v>
      </c>
      <c r="E1701" s="12" t="s">
        <v>138</v>
      </c>
      <c r="F1701" s="12" t="s">
        <v>142</v>
      </c>
      <c r="G1701" t="str">
        <f t="shared" ca="1" si="26"/>
        <v>Denmark</v>
      </c>
    </row>
    <row r="1702" spans="1:7" ht="15.75" customHeight="1" x14ac:dyDescent="0.25">
      <c r="A1702" s="12" t="s">
        <v>1707</v>
      </c>
      <c r="B1702" s="12" t="s">
        <v>7819</v>
      </c>
      <c r="C1702" s="12" t="s">
        <v>131</v>
      </c>
      <c r="D1702" s="12">
        <v>61</v>
      </c>
      <c r="E1702" s="12" t="s">
        <v>138</v>
      </c>
      <c r="F1702" s="12" t="s">
        <v>140</v>
      </c>
      <c r="G1702" t="str">
        <f t="shared" ca="1" si="26"/>
        <v>Nigeria</v>
      </c>
    </row>
    <row r="1703" spans="1:7" ht="15.75" customHeight="1" x14ac:dyDescent="0.25">
      <c r="A1703" s="12" t="s">
        <v>3684</v>
      </c>
      <c r="B1703" s="12" t="s">
        <v>7820</v>
      </c>
      <c r="C1703" s="12" t="s">
        <v>131</v>
      </c>
      <c r="D1703" s="12">
        <v>36</v>
      </c>
      <c r="E1703" s="12" t="s">
        <v>133</v>
      </c>
      <c r="F1703" s="12" t="s">
        <v>130</v>
      </c>
      <c r="G1703" t="str">
        <f t="shared" ca="1" si="26"/>
        <v>Nepal</v>
      </c>
    </row>
    <row r="1704" spans="1:7" ht="15.75" customHeight="1" x14ac:dyDescent="0.25">
      <c r="A1704" s="12" t="s">
        <v>1346</v>
      </c>
      <c r="B1704" s="12" t="s">
        <v>7821</v>
      </c>
      <c r="C1704" s="12" t="s">
        <v>128</v>
      </c>
      <c r="D1704" s="12">
        <v>28</v>
      </c>
      <c r="E1704" s="12" t="s">
        <v>137</v>
      </c>
      <c r="F1704" s="12" t="s">
        <v>142</v>
      </c>
      <c r="G1704" t="str">
        <f t="shared" ca="1" si="26"/>
        <v>France</v>
      </c>
    </row>
    <row r="1705" spans="1:7" ht="15.75" customHeight="1" x14ac:dyDescent="0.25">
      <c r="A1705" s="12" t="s">
        <v>3849</v>
      </c>
      <c r="B1705" s="12" t="s">
        <v>7822</v>
      </c>
      <c r="C1705" s="12" t="s">
        <v>128</v>
      </c>
      <c r="D1705" s="12">
        <v>59</v>
      </c>
      <c r="E1705" s="12" t="s">
        <v>133</v>
      </c>
      <c r="F1705" s="12" t="s">
        <v>130</v>
      </c>
      <c r="G1705" t="str">
        <f t="shared" ca="1" si="26"/>
        <v>Peru</v>
      </c>
    </row>
    <row r="1706" spans="1:7" ht="15.75" customHeight="1" x14ac:dyDescent="0.25">
      <c r="A1706" s="12" t="s">
        <v>2728</v>
      </c>
      <c r="B1706" s="12" t="s">
        <v>7823</v>
      </c>
      <c r="C1706" s="12" t="s">
        <v>128</v>
      </c>
      <c r="D1706" s="12">
        <v>22</v>
      </c>
      <c r="E1706" s="12" t="s">
        <v>133</v>
      </c>
      <c r="F1706" s="12" t="s">
        <v>140</v>
      </c>
      <c r="G1706" t="str">
        <f t="shared" ca="1" si="26"/>
        <v>Pakistan</v>
      </c>
    </row>
    <row r="1707" spans="1:7" ht="15.75" customHeight="1" x14ac:dyDescent="0.25">
      <c r="A1707" s="12" t="s">
        <v>547</v>
      </c>
      <c r="B1707" s="12" t="s">
        <v>7824</v>
      </c>
      <c r="C1707" s="12" t="s">
        <v>131</v>
      </c>
      <c r="D1707" s="12">
        <v>20</v>
      </c>
      <c r="E1707" s="12" t="s">
        <v>133</v>
      </c>
      <c r="F1707" s="12" t="s">
        <v>130</v>
      </c>
      <c r="G1707" t="str">
        <f t="shared" ca="1" si="26"/>
        <v>Egypt</v>
      </c>
    </row>
    <row r="1708" spans="1:7" ht="15.75" customHeight="1" x14ac:dyDescent="0.25">
      <c r="A1708" s="12" t="s">
        <v>1028</v>
      </c>
      <c r="B1708" s="12" t="s">
        <v>7825</v>
      </c>
      <c r="C1708" s="12" t="s">
        <v>131</v>
      </c>
      <c r="D1708" s="12">
        <v>35</v>
      </c>
      <c r="E1708" s="12" t="s">
        <v>138</v>
      </c>
      <c r="F1708" s="12" t="s">
        <v>139</v>
      </c>
      <c r="G1708" t="str">
        <f t="shared" ca="1" si="26"/>
        <v>Poland</v>
      </c>
    </row>
    <row r="1709" spans="1:7" ht="15.75" customHeight="1" x14ac:dyDescent="0.25">
      <c r="A1709" s="12" t="s">
        <v>919</v>
      </c>
      <c r="B1709" s="12" t="s">
        <v>7826</v>
      </c>
      <c r="C1709" s="12" t="s">
        <v>131</v>
      </c>
      <c r="D1709" s="12">
        <v>27</v>
      </c>
      <c r="E1709" s="12" t="s">
        <v>144</v>
      </c>
      <c r="F1709" s="12" t="s">
        <v>140</v>
      </c>
      <c r="G1709" t="str">
        <f t="shared" ca="1" si="26"/>
        <v>Nepal</v>
      </c>
    </row>
    <row r="1710" spans="1:7" ht="15.75" customHeight="1" x14ac:dyDescent="0.25">
      <c r="A1710" s="12" t="s">
        <v>922</v>
      </c>
      <c r="B1710" s="12" t="s">
        <v>7827</v>
      </c>
      <c r="C1710" s="12" t="s">
        <v>128</v>
      </c>
      <c r="D1710" s="12">
        <v>31</v>
      </c>
      <c r="E1710" s="12" t="s">
        <v>135</v>
      </c>
      <c r="F1710" s="12" t="s">
        <v>130</v>
      </c>
      <c r="G1710" t="str">
        <f t="shared" ca="1" si="26"/>
        <v>Australia</v>
      </c>
    </row>
    <row r="1711" spans="1:7" ht="15.75" customHeight="1" x14ac:dyDescent="0.25">
      <c r="A1711" s="12" t="s">
        <v>829</v>
      </c>
      <c r="B1711" s="12" t="s">
        <v>7828</v>
      </c>
      <c r="C1711" s="12" t="s">
        <v>128</v>
      </c>
      <c r="D1711" s="12">
        <v>61</v>
      </c>
      <c r="E1711" s="12" t="s">
        <v>129</v>
      </c>
      <c r="F1711" s="12" t="s">
        <v>130</v>
      </c>
      <c r="G1711" t="str">
        <f t="shared" ca="1" si="26"/>
        <v>United States</v>
      </c>
    </row>
    <row r="1712" spans="1:7" ht="15.75" customHeight="1" x14ac:dyDescent="0.25">
      <c r="A1712" s="12" t="s">
        <v>3668</v>
      </c>
      <c r="B1712" s="12" t="s">
        <v>7829</v>
      </c>
      <c r="C1712" s="12" t="s">
        <v>128</v>
      </c>
      <c r="D1712" s="12">
        <v>25</v>
      </c>
      <c r="E1712" s="12" t="s">
        <v>137</v>
      </c>
      <c r="F1712" s="12" t="s">
        <v>130</v>
      </c>
      <c r="G1712" t="str">
        <f t="shared" ca="1" si="26"/>
        <v>Singapore</v>
      </c>
    </row>
    <row r="1713" spans="1:7" ht="15.75" customHeight="1" x14ac:dyDescent="0.25">
      <c r="A1713" s="12" t="s">
        <v>7830</v>
      </c>
      <c r="B1713" s="12" t="s">
        <v>7831</v>
      </c>
      <c r="C1713" s="12" t="s">
        <v>131</v>
      </c>
      <c r="D1713" s="12">
        <v>58</v>
      </c>
      <c r="E1713" s="12" t="s">
        <v>138</v>
      </c>
      <c r="F1713" s="12" t="s">
        <v>139</v>
      </c>
      <c r="G1713" t="str">
        <f t="shared" ca="1" si="26"/>
        <v>Nepal</v>
      </c>
    </row>
    <row r="1714" spans="1:7" ht="15.75" customHeight="1" x14ac:dyDescent="0.25">
      <c r="A1714" s="12" t="s">
        <v>4192</v>
      </c>
      <c r="B1714" s="12" t="s">
        <v>7832</v>
      </c>
      <c r="C1714" s="12" t="s">
        <v>128</v>
      </c>
      <c r="D1714" s="12">
        <v>60</v>
      </c>
      <c r="E1714" s="12" t="s">
        <v>133</v>
      </c>
      <c r="F1714" s="12" t="s">
        <v>139</v>
      </c>
      <c r="G1714" t="str">
        <f t="shared" ca="1" si="26"/>
        <v>Germany</v>
      </c>
    </row>
    <row r="1715" spans="1:7" ht="15.75" customHeight="1" x14ac:dyDescent="0.25">
      <c r="A1715" s="12" t="s">
        <v>7833</v>
      </c>
      <c r="B1715" s="12" t="s">
        <v>7834</v>
      </c>
      <c r="C1715" s="12" t="s">
        <v>128</v>
      </c>
      <c r="D1715" s="12">
        <v>27</v>
      </c>
      <c r="E1715" s="12" t="s">
        <v>143</v>
      </c>
      <c r="F1715" s="12" t="s">
        <v>139</v>
      </c>
      <c r="G1715" t="str">
        <f t="shared" ca="1" si="26"/>
        <v>Kenya</v>
      </c>
    </row>
    <row r="1716" spans="1:7" ht="15.75" customHeight="1" x14ac:dyDescent="0.25">
      <c r="A1716" s="12" t="s">
        <v>7835</v>
      </c>
      <c r="B1716" s="12" t="s">
        <v>7836</v>
      </c>
      <c r="C1716" s="12" t="s">
        <v>128</v>
      </c>
      <c r="D1716" s="12">
        <v>30</v>
      </c>
      <c r="E1716" s="12" t="s">
        <v>137</v>
      </c>
      <c r="F1716" s="12" t="s">
        <v>130</v>
      </c>
      <c r="G1716" t="str">
        <f t="shared" ca="1" si="26"/>
        <v>Bangladesh</v>
      </c>
    </row>
    <row r="1717" spans="1:7" ht="15.75" customHeight="1" x14ac:dyDescent="0.25">
      <c r="A1717" s="12" t="s">
        <v>7837</v>
      </c>
      <c r="B1717" s="12" t="s">
        <v>7838</v>
      </c>
      <c r="C1717" s="12" t="s">
        <v>131</v>
      </c>
      <c r="D1717" s="12">
        <v>31</v>
      </c>
      <c r="E1717" s="12" t="s">
        <v>133</v>
      </c>
      <c r="F1717" s="12" t="s">
        <v>142</v>
      </c>
      <c r="G1717" t="str">
        <f t="shared" ca="1" si="26"/>
        <v>Singapore</v>
      </c>
    </row>
    <row r="1718" spans="1:7" ht="15.75" customHeight="1" x14ac:dyDescent="0.25">
      <c r="A1718" s="12" t="s">
        <v>2712</v>
      </c>
      <c r="B1718" s="12" t="s">
        <v>7839</v>
      </c>
      <c r="C1718" s="12" t="s">
        <v>131</v>
      </c>
      <c r="D1718" s="12">
        <v>33</v>
      </c>
      <c r="E1718" s="12" t="s">
        <v>134</v>
      </c>
      <c r="F1718" s="12" t="s">
        <v>142</v>
      </c>
      <c r="G1718" t="str">
        <f t="shared" ca="1" si="26"/>
        <v>Peru</v>
      </c>
    </row>
    <row r="1719" spans="1:7" ht="15.75" customHeight="1" x14ac:dyDescent="0.25">
      <c r="A1719" s="12" t="s">
        <v>7840</v>
      </c>
      <c r="B1719" s="12" t="s">
        <v>7841</v>
      </c>
      <c r="C1719" s="12" t="s">
        <v>128</v>
      </c>
      <c r="D1719" s="12">
        <v>33</v>
      </c>
      <c r="E1719" s="12" t="s">
        <v>132</v>
      </c>
      <c r="F1719" s="12" t="s">
        <v>142</v>
      </c>
      <c r="G1719" t="str">
        <f t="shared" ca="1" si="26"/>
        <v>United States</v>
      </c>
    </row>
    <row r="1720" spans="1:7" ht="15.75" customHeight="1" x14ac:dyDescent="0.25">
      <c r="A1720" s="12" t="s">
        <v>7842</v>
      </c>
      <c r="B1720" s="12" t="s">
        <v>7843</v>
      </c>
      <c r="C1720" s="12" t="s">
        <v>128</v>
      </c>
      <c r="D1720" s="12">
        <v>40</v>
      </c>
      <c r="E1720" s="12" t="s">
        <v>135</v>
      </c>
      <c r="F1720" s="12" t="s">
        <v>140</v>
      </c>
      <c r="G1720" t="str">
        <f t="shared" ca="1" si="26"/>
        <v>Philippines</v>
      </c>
    </row>
    <row r="1721" spans="1:7" ht="15.75" customHeight="1" x14ac:dyDescent="0.25">
      <c r="A1721" s="12" t="s">
        <v>847</v>
      </c>
      <c r="B1721" s="12" t="s">
        <v>7844</v>
      </c>
      <c r="C1721" s="12" t="s">
        <v>131</v>
      </c>
      <c r="D1721" s="12">
        <v>48</v>
      </c>
      <c r="E1721" s="12" t="s">
        <v>137</v>
      </c>
      <c r="F1721" s="12" t="s">
        <v>142</v>
      </c>
      <c r="G1721" t="str">
        <f t="shared" ca="1" si="26"/>
        <v>France</v>
      </c>
    </row>
    <row r="1722" spans="1:7" ht="15.75" customHeight="1" x14ac:dyDescent="0.25">
      <c r="A1722" s="12" t="s">
        <v>7845</v>
      </c>
      <c r="B1722" s="12" t="s">
        <v>7846</v>
      </c>
      <c r="C1722" s="12" t="s">
        <v>131</v>
      </c>
      <c r="D1722" s="12">
        <v>43</v>
      </c>
      <c r="E1722" s="12" t="s">
        <v>144</v>
      </c>
      <c r="F1722" s="12" t="s">
        <v>142</v>
      </c>
      <c r="G1722" t="str">
        <f t="shared" ca="1" si="26"/>
        <v>Indonesia</v>
      </c>
    </row>
    <row r="1723" spans="1:7" ht="15.75" customHeight="1" x14ac:dyDescent="0.25">
      <c r="A1723" s="12" t="s">
        <v>2309</v>
      </c>
      <c r="B1723" s="12" t="s">
        <v>7847</v>
      </c>
      <c r="C1723" s="12" t="s">
        <v>128</v>
      </c>
      <c r="D1723" s="12">
        <v>26</v>
      </c>
      <c r="E1723" s="12" t="s">
        <v>133</v>
      </c>
      <c r="F1723" s="12" t="s">
        <v>130</v>
      </c>
      <c r="G1723" t="str">
        <f t="shared" ca="1" si="26"/>
        <v>Poland</v>
      </c>
    </row>
    <row r="1724" spans="1:7" ht="15.75" customHeight="1" x14ac:dyDescent="0.25">
      <c r="A1724" s="12" t="s">
        <v>951</v>
      </c>
      <c r="B1724" s="12" t="s">
        <v>7848</v>
      </c>
      <c r="C1724" s="12" t="s">
        <v>131</v>
      </c>
      <c r="D1724" s="12">
        <v>38</v>
      </c>
      <c r="E1724" s="12" t="s">
        <v>138</v>
      </c>
      <c r="F1724" s="12" t="s">
        <v>142</v>
      </c>
      <c r="G1724" t="str">
        <f t="shared" ca="1" si="26"/>
        <v>United States</v>
      </c>
    </row>
    <row r="1725" spans="1:7" ht="15.75" customHeight="1" x14ac:dyDescent="0.25">
      <c r="A1725" s="12" t="s">
        <v>7849</v>
      </c>
      <c r="B1725" s="12" t="s">
        <v>7850</v>
      </c>
      <c r="C1725" s="12" t="s">
        <v>128</v>
      </c>
      <c r="D1725" s="12">
        <v>57</v>
      </c>
      <c r="E1725" s="12" t="s">
        <v>135</v>
      </c>
      <c r="F1725" s="12" t="s">
        <v>140</v>
      </c>
      <c r="G1725" t="str">
        <f t="shared" ca="1" si="26"/>
        <v>Nigeria</v>
      </c>
    </row>
    <row r="1726" spans="1:7" ht="15.75" customHeight="1" x14ac:dyDescent="0.25">
      <c r="A1726" s="12" t="s">
        <v>2694</v>
      </c>
      <c r="B1726" s="12" t="s">
        <v>7851</v>
      </c>
      <c r="C1726" s="12" t="s">
        <v>131</v>
      </c>
      <c r="D1726" s="12">
        <v>31</v>
      </c>
      <c r="E1726" s="12" t="s">
        <v>136</v>
      </c>
      <c r="F1726" s="12" t="s">
        <v>140</v>
      </c>
      <c r="G1726" t="str">
        <f t="shared" ca="1" si="26"/>
        <v>Italy</v>
      </c>
    </row>
    <row r="1727" spans="1:7" ht="15.75" customHeight="1" x14ac:dyDescent="0.25">
      <c r="A1727" s="12" t="s">
        <v>3489</v>
      </c>
      <c r="B1727" s="12" t="s">
        <v>7852</v>
      </c>
      <c r="C1727" s="12" t="s">
        <v>128</v>
      </c>
      <c r="D1727" s="12">
        <v>48</v>
      </c>
      <c r="E1727" s="12" t="s">
        <v>133</v>
      </c>
      <c r="F1727" s="12" t="s">
        <v>139</v>
      </c>
      <c r="G1727" t="str">
        <f t="shared" ca="1" si="26"/>
        <v>Nigeria</v>
      </c>
    </row>
    <row r="1728" spans="1:7" ht="15.75" customHeight="1" x14ac:dyDescent="0.25">
      <c r="A1728" s="12" t="s">
        <v>746</v>
      </c>
      <c r="B1728" s="12" t="s">
        <v>7853</v>
      </c>
      <c r="C1728" s="12" t="s">
        <v>131</v>
      </c>
      <c r="D1728" s="12">
        <v>41</v>
      </c>
      <c r="E1728" s="12" t="s">
        <v>134</v>
      </c>
      <c r="F1728" s="12" t="s">
        <v>130</v>
      </c>
      <c r="G1728" t="str">
        <f t="shared" ca="1" si="26"/>
        <v>Egypt</v>
      </c>
    </row>
    <row r="1729" spans="1:7" ht="15.75" customHeight="1" x14ac:dyDescent="0.25">
      <c r="A1729" s="12" t="s">
        <v>410</v>
      </c>
      <c r="B1729" s="12" t="s">
        <v>7854</v>
      </c>
      <c r="C1729" s="12" t="s">
        <v>128</v>
      </c>
      <c r="D1729" s="12">
        <v>23</v>
      </c>
      <c r="E1729" s="12" t="s">
        <v>134</v>
      </c>
      <c r="F1729" s="12" t="s">
        <v>142</v>
      </c>
      <c r="G1729" t="str">
        <f t="shared" ca="1" si="26"/>
        <v>Russia</v>
      </c>
    </row>
    <row r="1730" spans="1:7" ht="15.75" customHeight="1" x14ac:dyDescent="0.25">
      <c r="A1730" s="12" t="s">
        <v>2768</v>
      </c>
      <c r="B1730" s="12" t="s">
        <v>7855</v>
      </c>
      <c r="C1730" s="12" t="s">
        <v>131</v>
      </c>
      <c r="D1730" s="12">
        <v>54</v>
      </c>
      <c r="E1730" s="12" t="s">
        <v>144</v>
      </c>
      <c r="F1730" s="12" t="s">
        <v>130</v>
      </c>
      <c r="G1730" t="str">
        <f t="shared" ca="1" si="26"/>
        <v>Turkey</v>
      </c>
    </row>
    <row r="1731" spans="1:7" ht="15.75" customHeight="1" x14ac:dyDescent="0.25">
      <c r="A1731" s="12" t="s">
        <v>7856</v>
      </c>
      <c r="B1731" s="12" t="s">
        <v>7857</v>
      </c>
      <c r="C1731" s="12" t="s">
        <v>128</v>
      </c>
      <c r="D1731" s="12">
        <v>51</v>
      </c>
      <c r="E1731" s="12" t="s">
        <v>135</v>
      </c>
      <c r="F1731" s="12" t="s">
        <v>139</v>
      </c>
      <c r="G1731" t="str">
        <f t="shared" ref="G1731:G1794" ca="1" si="27">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 xml:space="preserve">Iran </v>
      </c>
    </row>
    <row r="1732" spans="1:7" ht="15.75" customHeight="1" x14ac:dyDescent="0.25">
      <c r="A1732" s="12" t="s">
        <v>4696</v>
      </c>
      <c r="B1732" s="12" t="s">
        <v>7858</v>
      </c>
      <c r="C1732" s="12" t="s">
        <v>131</v>
      </c>
      <c r="D1732" s="12">
        <v>61</v>
      </c>
      <c r="E1732" s="12" t="s">
        <v>132</v>
      </c>
      <c r="F1732" s="12" t="s">
        <v>130</v>
      </c>
      <c r="G1732" t="str">
        <f t="shared" ca="1" si="27"/>
        <v>Kenya</v>
      </c>
    </row>
    <row r="1733" spans="1:7" ht="15.75" customHeight="1" x14ac:dyDescent="0.25">
      <c r="A1733" s="12" t="s">
        <v>1693</v>
      </c>
      <c r="B1733" s="12" t="s">
        <v>7859</v>
      </c>
      <c r="C1733" s="12" t="s">
        <v>128</v>
      </c>
      <c r="D1733" s="12">
        <v>60</v>
      </c>
      <c r="E1733" s="12" t="s">
        <v>134</v>
      </c>
      <c r="F1733" s="12" t="s">
        <v>139</v>
      </c>
      <c r="G1733" t="str">
        <f t="shared" ca="1" si="27"/>
        <v>Italy</v>
      </c>
    </row>
    <row r="1734" spans="1:7" ht="15.75" customHeight="1" x14ac:dyDescent="0.25">
      <c r="A1734" s="12" t="s">
        <v>1019</v>
      </c>
      <c r="B1734" s="12" t="s">
        <v>7860</v>
      </c>
      <c r="C1734" s="12" t="s">
        <v>128</v>
      </c>
      <c r="D1734" s="12">
        <v>62</v>
      </c>
      <c r="E1734" s="12" t="s">
        <v>134</v>
      </c>
      <c r="F1734" s="12" t="s">
        <v>139</v>
      </c>
      <c r="G1734" t="str">
        <f t="shared" ca="1" si="27"/>
        <v>Turkey</v>
      </c>
    </row>
    <row r="1735" spans="1:7" ht="15.75" customHeight="1" x14ac:dyDescent="0.25">
      <c r="A1735" s="12" t="s">
        <v>7861</v>
      </c>
      <c r="B1735" s="12" t="s">
        <v>7862</v>
      </c>
      <c r="C1735" s="12" t="s">
        <v>128</v>
      </c>
      <c r="D1735" s="12">
        <v>54</v>
      </c>
      <c r="E1735" s="12" t="s">
        <v>143</v>
      </c>
      <c r="F1735" s="12" t="s">
        <v>142</v>
      </c>
      <c r="G1735" t="str">
        <f t="shared" ca="1" si="27"/>
        <v>Malaysia</v>
      </c>
    </row>
    <row r="1736" spans="1:7" ht="15.75" customHeight="1" x14ac:dyDescent="0.25">
      <c r="A1736" s="12" t="s">
        <v>1848</v>
      </c>
      <c r="B1736" s="12" t="s">
        <v>7863</v>
      </c>
      <c r="C1736" s="12" t="s">
        <v>131</v>
      </c>
      <c r="D1736" s="12">
        <v>61</v>
      </c>
      <c r="E1736" s="12" t="s">
        <v>132</v>
      </c>
      <c r="F1736" s="12" t="s">
        <v>139</v>
      </c>
      <c r="G1736" t="str">
        <f t="shared" ca="1" si="27"/>
        <v>Denmark</v>
      </c>
    </row>
    <row r="1737" spans="1:7" ht="15.75" customHeight="1" x14ac:dyDescent="0.25">
      <c r="A1737" s="12" t="s">
        <v>7864</v>
      </c>
      <c r="B1737" s="12" t="s">
        <v>7865</v>
      </c>
      <c r="C1737" s="12" t="s">
        <v>131</v>
      </c>
      <c r="D1737" s="12">
        <v>58</v>
      </c>
      <c r="E1737" s="12" t="s">
        <v>144</v>
      </c>
      <c r="F1737" s="12" t="s">
        <v>139</v>
      </c>
      <c r="G1737" t="str">
        <f t="shared" ca="1" si="27"/>
        <v>Denmark</v>
      </c>
    </row>
    <row r="1738" spans="1:7" ht="15.75" customHeight="1" x14ac:dyDescent="0.25">
      <c r="A1738" s="12" t="s">
        <v>858</v>
      </c>
      <c r="B1738" s="12" t="s">
        <v>7866</v>
      </c>
      <c r="C1738" s="12" t="s">
        <v>131</v>
      </c>
      <c r="D1738" s="12">
        <v>65</v>
      </c>
      <c r="E1738" s="12" t="s">
        <v>134</v>
      </c>
      <c r="F1738" s="12" t="s">
        <v>139</v>
      </c>
      <c r="G1738" t="str">
        <f t="shared" ca="1" si="27"/>
        <v>South Africa</v>
      </c>
    </row>
    <row r="1739" spans="1:7" ht="15.75" customHeight="1" x14ac:dyDescent="0.25">
      <c r="A1739" s="12" t="s">
        <v>7867</v>
      </c>
      <c r="B1739" s="12" t="s">
        <v>7868</v>
      </c>
      <c r="C1739" s="12" t="s">
        <v>128</v>
      </c>
      <c r="D1739" s="12">
        <v>37</v>
      </c>
      <c r="E1739" s="12" t="s">
        <v>137</v>
      </c>
      <c r="F1739" s="12" t="s">
        <v>139</v>
      </c>
      <c r="G1739" t="str">
        <f t="shared" ca="1" si="27"/>
        <v>United Kingdom</v>
      </c>
    </row>
    <row r="1740" spans="1:7" ht="15.75" customHeight="1" x14ac:dyDescent="0.25">
      <c r="A1740" s="12" t="s">
        <v>7869</v>
      </c>
      <c r="B1740" s="12" t="s">
        <v>7870</v>
      </c>
      <c r="C1740" s="12" t="s">
        <v>131</v>
      </c>
      <c r="D1740" s="12">
        <v>55</v>
      </c>
      <c r="E1740" s="12" t="s">
        <v>129</v>
      </c>
      <c r="F1740" s="12" t="s">
        <v>130</v>
      </c>
      <c r="G1740" t="str">
        <f t="shared" ca="1" si="27"/>
        <v>Philippines</v>
      </c>
    </row>
    <row r="1741" spans="1:7" ht="15.75" customHeight="1" x14ac:dyDescent="0.25">
      <c r="A1741" s="12" t="s">
        <v>375</v>
      </c>
      <c r="B1741" s="12" t="s">
        <v>7871</v>
      </c>
      <c r="C1741" s="12" t="s">
        <v>131</v>
      </c>
      <c r="D1741" s="12">
        <v>36</v>
      </c>
      <c r="E1741" s="12" t="s">
        <v>137</v>
      </c>
      <c r="F1741" s="12" t="s">
        <v>140</v>
      </c>
      <c r="G1741" t="str">
        <f t="shared" ca="1" si="27"/>
        <v>Italy</v>
      </c>
    </row>
    <row r="1742" spans="1:7" ht="15.75" customHeight="1" x14ac:dyDescent="0.25">
      <c r="A1742" s="12" t="s">
        <v>3797</v>
      </c>
      <c r="B1742" s="12" t="s">
        <v>7872</v>
      </c>
      <c r="C1742" s="12" t="s">
        <v>128</v>
      </c>
      <c r="D1742" s="12">
        <v>33</v>
      </c>
      <c r="E1742" s="12" t="s">
        <v>132</v>
      </c>
      <c r="F1742" s="12" t="s">
        <v>139</v>
      </c>
      <c r="G1742" t="str">
        <f t="shared" ca="1" si="27"/>
        <v>Sweden</v>
      </c>
    </row>
    <row r="1743" spans="1:7" ht="15.75" customHeight="1" x14ac:dyDescent="0.25">
      <c r="A1743" s="12" t="s">
        <v>3572</v>
      </c>
      <c r="B1743" s="12" t="s">
        <v>7873</v>
      </c>
      <c r="C1743" s="12" t="s">
        <v>128</v>
      </c>
      <c r="D1743" s="12">
        <v>35</v>
      </c>
      <c r="E1743" s="12" t="s">
        <v>136</v>
      </c>
      <c r="F1743" s="12" t="s">
        <v>140</v>
      </c>
      <c r="G1743" t="str">
        <f t="shared" ca="1" si="27"/>
        <v>Mexico</v>
      </c>
    </row>
    <row r="1744" spans="1:7" ht="15.75" customHeight="1" x14ac:dyDescent="0.25">
      <c r="A1744" s="12" t="s">
        <v>4841</v>
      </c>
      <c r="B1744" s="12" t="s">
        <v>7874</v>
      </c>
      <c r="C1744" s="12" t="s">
        <v>128</v>
      </c>
      <c r="D1744" s="12">
        <v>32</v>
      </c>
      <c r="E1744" s="12" t="s">
        <v>137</v>
      </c>
      <c r="F1744" s="12" t="s">
        <v>140</v>
      </c>
      <c r="G1744" t="str">
        <f t="shared" ca="1" si="27"/>
        <v>Mexico</v>
      </c>
    </row>
    <row r="1745" spans="1:7" ht="15.75" customHeight="1" x14ac:dyDescent="0.25">
      <c r="A1745" s="12" t="s">
        <v>7875</v>
      </c>
      <c r="B1745" s="12" t="s">
        <v>7697</v>
      </c>
      <c r="C1745" s="12" t="s">
        <v>128</v>
      </c>
      <c r="D1745" s="12">
        <v>27</v>
      </c>
      <c r="E1745" s="12" t="s">
        <v>137</v>
      </c>
      <c r="F1745" s="12" t="s">
        <v>130</v>
      </c>
      <c r="G1745" t="str">
        <f t="shared" ca="1" si="27"/>
        <v>Canada</v>
      </c>
    </row>
    <row r="1746" spans="1:7" ht="15.75" customHeight="1" x14ac:dyDescent="0.25">
      <c r="A1746" s="12" t="s">
        <v>3745</v>
      </c>
      <c r="B1746" s="12" t="s">
        <v>7876</v>
      </c>
      <c r="C1746" s="12" t="s">
        <v>131</v>
      </c>
      <c r="D1746" s="12">
        <v>41</v>
      </c>
      <c r="E1746" s="12" t="s">
        <v>143</v>
      </c>
      <c r="F1746" s="12" t="s">
        <v>140</v>
      </c>
      <c r="G1746" t="str">
        <f t="shared" ca="1" si="27"/>
        <v>United Arab Emirates</v>
      </c>
    </row>
    <row r="1747" spans="1:7" ht="15.75" customHeight="1" x14ac:dyDescent="0.25">
      <c r="A1747" s="12" t="s">
        <v>2993</v>
      </c>
      <c r="B1747" s="12" t="s">
        <v>7877</v>
      </c>
      <c r="C1747" s="12" t="s">
        <v>131</v>
      </c>
      <c r="D1747" s="12">
        <v>48</v>
      </c>
      <c r="E1747" s="12" t="s">
        <v>138</v>
      </c>
      <c r="F1747" s="12" t="s">
        <v>139</v>
      </c>
      <c r="G1747" t="str">
        <f t="shared" ca="1" si="27"/>
        <v>Kenya</v>
      </c>
    </row>
    <row r="1748" spans="1:7" ht="15.75" customHeight="1" x14ac:dyDescent="0.25">
      <c r="A1748" s="12" t="s">
        <v>1919</v>
      </c>
      <c r="B1748" s="12" t="s">
        <v>7878</v>
      </c>
      <c r="C1748" s="12" t="s">
        <v>128</v>
      </c>
      <c r="D1748" s="12">
        <v>38</v>
      </c>
      <c r="E1748" s="12" t="s">
        <v>132</v>
      </c>
      <c r="F1748" s="12" t="s">
        <v>142</v>
      </c>
      <c r="G1748" t="str">
        <f t="shared" ca="1" si="27"/>
        <v>Vietnam</v>
      </c>
    </row>
    <row r="1749" spans="1:7" ht="15.75" customHeight="1" x14ac:dyDescent="0.25">
      <c r="A1749" s="12" t="s">
        <v>3967</v>
      </c>
      <c r="B1749" s="12" t="s">
        <v>7879</v>
      </c>
      <c r="C1749" s="12" t="s">
        <v>128</v>
      </c>
      <c r="D1749" s="12">
        <v>48</v>
      </c>
      <c r="E1749" s="12" t="s">
        <v>138</v>
      </c>
      <c r="F1749" s="12" t="s">
        <v>142</v>
      </c>
      <c r="G1749" t="str">
        <f t="shared" ca="1" si="27"/>
        <v>Thailand</v>
      </c>
    </row>
    <row r="1750" spans="1:7" ht="15.75" customHeight="1" x14ac:dyDescent="0.25">
      <c r="A1750" s="12" t="s">
        <v>7880</v>
      </c>
      <c r="B1750" s="12" t="s">
        <v>7881</v>
      </c>
      <c r="C1750" s="12" t="s">
        <v>128</v>
      </c>
      <c r="D1750" s="12">
        <v>29</v>
      </c>
      <c r="E1750" s="12" t="s">
        <v>138</v>
      </c>
      <c r="F1750" s="12" t="s">
        <v>140</v>
      </c>
      <c r="G1750" t="str">
        <f t="shared" ca="1" si="27"/>
        <v>Canada</v>
      </c>
    </row>
    <row r="1751" spans="1:7" ht="15.75" customHeight="1" x14ac:dyDescent="0.25">
      <c r="A1751" s="12" t="s">
        <v>7882</v>
      </c>
      <c r="B1751" s="12" t="s">
        <v>7883</v>
      </c>
      <c r="C1751" s="12" t="s">
        <v>131</v>
      </c>
      <c r="D1751" s="12">
        <v>23</v>
      </c>
      <c r="E1751" s="12" t="s">
        <v>144</v>
      </c>
      <c r="F1751" s="12" t="s">
        <v>140</v>
      </c>
      <c r="G1751" t="str">
        <f t="shared" ca="1" si="27"/>
        <v>Netherlands</v>
      </c>
    </row>
    <row r="1752" spans="1:7" ht="15.75" customHeight="1" x14ac:dyDescent="0.25">
      <c r="A1752" s="12" t="s">
        <v>1768</v>
      </c>
      <c r="B1752" s="12" t="s">
        <v>7884</v>
      </c>
      <c r="C1752" s="12" t="s">
        <v>131</v>
      </c>
      <c r="D1752" s="12">
        <v>34</v>
      </c>
      <c r="E1752" s="12" t="s">
        <v>133</v>
      </c>
      <c r="F1752" s="12" t="s">
        <v>139</v>
      </c>
      <c r="G1752" t="str">
        <f t="shared" ca="1" si="27"/>
        <v>Thailand</v>
      </c>
    </row>
    <row r="1753" spans="1:7" ht="15.75" customHeight="1" x14ac:dyDescent="0.25">
      <c r="A1753" s="12" t="s">
        <v>273</v>
      </c>
      <c r="B1753" s="12" t="s">
        <v>7885</v>
      </c>
      <c r="C1753" s="12" t="s">
        <v>128</v>
      </c>
      <c r="D1753" s="12">
        <v>50</v>
      </c>
      <c r="E1753" s="12" t="s">
        <v>138</v>
      </c>
      <c r="F1753" s="12" t="s">
        <v>142</v>
      </c>
      <c r="G1753" t="str">
        <f t="shared" ca="1" si="27"/>
        <v>Germany</v>
      </c>
    </row>
    <row r="1754" spans="1:7" ht="15.75" customHeight="1" x14ac:dyDescent="0.25">
      <c r="A1754" s="12" t="s">
        <v>1537</v>
      </c>
      <c r="B1754" s="12" t="s">
        <v>7886</v>
      </c>
      <c r="C1754" s="12" t="s">
        <v>131</v>
      </c>
      <c r="D1754" s="12">
        <v>37</v>
      </c>
      <c r="E1754" s="12" t="s">
        <v>132</v>
      </c>
      <c r="F1754" s="12" t="s">
        <v>130</v>
      </c>
      <c r="G1754" t="str">
        <f t="shared" ca="1" si="27"/>
        <v>Saudi Arabia</v>
      </c>
    </row>
    <row r="1755" spans="1:7" ht="15.75" customHeight="1" x14ac:dyDescent="0.25">
      <c r="A1755" s="12" t="s">
        <v>795</v>
      </c>
      <c r="B1755" s="12" t="s">
        <v>7887</v>
      </c>
      <c r="C1755" s="12" t="s">
        <v>128</v>
      </c>
      <c r="D1755" s="12">
        <v>57</v>
      </c>
      <c r="E1755" s="12" t="s">
        <v>137</v>
      </c>
      <c r="F1755" s="12" t="s">
        <v>140</v>
      </c>
      <c r="G1755" t="str">
        <f t="shared" ca="1" si="27"/>
        <v>United Kingdom</v>
      </c>
    </row>
    <row r="1756" spans="1:7" ht="15.75" customHeight="1" x14ac:dyDescent="0.25">
      <c r="A1756" s="12" t="s">
        <v>3766</v>
      </c>
      <c r="B1756" s="12" t="s">
        <v>7888</v>
      </c>
      <c r="C1756" s="12" t="s">
        <v>131</v>
      </c>
      <c r="D1756" s="12">
        <v>47</v>
      </c>
      <c r="E1756" s="12" t="s">
        <v>132</v>
      </c>
      <c r="F1756" s="12" t="s">
        <v>140</v>
      </c>
      <c r="G1756" t="str">
        <f t="shared" ca="1" si="27"/>
        <v>Netherlands</v>
      </c>
    </row>
    <row r="1757" spans="1:7" ht="15.75" customHeight="1" x14ac:dyDescent="0.25">
      <c r="A1757" s="12" t="s">
        <v>1101</v>
      </c>
      <c r="B1757" s="12" t="s">
        <v>7889</v>
      </c>
      <c r="C1757" s="12" t="s">
        <v>128</v>
      </c>
      <c r="D1757" s="12">
        <v>47</v>
      </c>
      <c r="E1757" s="12" t="s">
        <v>136</v>
      </c>
      <c r="F1757" s="12" t="s">
        <v>142</v>
      </c>
      <c r="G1757" t="str">
        <f t="shared" ca="1" si="27"/>
        <v>India</v>
      </c>
    </row>
    <row r="1758" spans="1:7" ht="15.75" customHeight="1" x14ac:dyDescent="0.25">
      <c r="A1758" s="12" t="s">
        <v>234</v>
      </c>
      <c r="B1758" s="12" t="s">
        <v>7890</v>
      </c>
      <c r="C1758" s="12" t="s">
        <v>128</v>
      </c>
      <c r="D1758" s="12">
        <v>42</v>
      </c>
      <c r="E1758" s="12" t="s">
        <v>134</v>
      </c>
      <c r="F1758" s="12" t="s">
        <v>140</v>
      </c>
      <c r="G1758" t="str">
        <f t="shared" ca="1" si="27"/>
        <v>Colombia</v>
      </c>
    </row>
    <row r="1759" spans="1:7" ht="15.75" customHeight="1" x14ac:dyDescent="0.25">
      <c r="A1759" s="12" t="s">
        <v>2853</v>
      </c>
      <c r="B1759" s="12" t="s">
        <v>5939</v>
      </c>
      <c r="C1759" s="12" t="s">
        <v>128</v>
      </c>
      <c r="D1759" s="12">
        <v>60</v>
      </c>
      <c r="E1759" s="12" t="s">
        <v>132</v>
      </c>
      <c r="F1759" s="12" t="s">
        <v>130</v>
      </c>
      <c r="G1759" t="str">
        <f t="shared" ca="1" si="27"/>
        <v>China</v>
      </c>
    </row>
    <row r="1760" spans="1:7" ht="15.75" customHeight="1" x14ac:dyDescent="0.25">
      <c r="A1760" s="12" t="s">
        <v>7891</v>
      </c>
      <c r="B1760" s="12" t="s">
        <v>7892</v>
      </c>
      <c r="C1760" s="12" t="s">
        <v>131</v>
      </c>
      <c r="D1760" s="12">
        <v>33</v>
      </c>
      <c r="E1760" s="12" t="s">
        <v>143</v>
      </c>
      <c r="F1760" s="12" t="s">
        <v>139</v>
      </c>
      <c r="G1760" t="str">
        <f t="shared" ca="1" si="27"/>
        <v>Egypt</v>
      </c>
    </row>
    <row r="1761" spans="1:7" ht="15.75" customHeight="1" x14ac:dyDescent="0.25">
      <c r="A1761" s="12" t="s">
        <v>1687</v>
      </c>
      <c r="B1761" s="12" t="s">
        <v>7893</v>
      </c>
      <c r="C1761" s="12" t="s">
        <v>128</v>
      </c>
      <c r="D1761" s="12">
        <v>34</v>
      </c>
      <c r="E1761" s="12" t="s">
        <v>143</v>
      </c>
      <c r="F1761" s="12" t="s">
        <v>140</v>
      </c>
      <c r="G1761" t="str">
        <f t="shared" ca="1" si="27"/>
        <v>Germany</v>
      </c>
    </row>
    <row r="1762" spans="1:7" ht="15.75" customHeight="1" x14ac:dyDescent="0.25">
      <c r="A1762" s="12" t="s">
        <v>7894</v>
      </c>
      <c r="B1762" s="12" t="s">
        <v>7895</v>
      </c>
      <c r="C1762" s="12" t="s">
        <v>131</v>
      </c>
      <c r="D1762" s="12">
        <v>65</v>
      </c>
      <c r="E1762" s="12" t="s">
        <v>129</v>
      </c>
      <c r="F1762" s="12" t="s">
        <v>130</v>
      </c>
      <c r="G1762" t="str">
        <f t="shared" ca="1" si="27"/>
        <v>Philippines</v>
      </c>
    </row>
    <row r="1763" spans="1:7" ht="15.75" customHeight="1" x14ac:dyDescent="0.25">
      <c r="A1763" s="12" t="s">
        <v>3127</v>
      </c>
      <c r="B1763" s="12" t="s">
        <v>7896</v>
      </c>
      <c r="C1763" s="12" t="s">
        <v>131</v>
      </c>
      <c r="D1763" s="12">
        <v>27</v>
      </c>
      <c r="E1763" s="12" t="s">
        <v>137</v>
      </c>
      <c r="F1763" s="12" t="s">
        <v>130</v>
      </c>
      <c r="G1763" t="str">
        <f t="shared" ca="1" si="27"/>
        <v>Norway</v>
      </c>
    </row>
    <row r="1764" spans="1:7" ht="15.75" customHeight="1" x14ac:dyDescent="0.25">
      <c r="A1764" s="12" t="s">
        <v>2160</v>
      </c>
      <c r="B1764" s="12" t="s">
        <v>7897</v>
      </c>
      <c r="C1764" s="12" t="s">
        <v>131</v>
      </c>
      <c r="D1764" s="12">
        <v>29</v>
      </c>
      <c r="E1764" s="12" t="s">
        <v>136</v>
      </c>
      <c r="F1764" s="12" t="s">
        <v>140</v>
      </c>
      <c r="G1764" t="str">
        <f t="shared" ca="1" si="27"/>
        <v>Finland</v>
      </c>
    </row>
    <row r="1765" spans="1:7" ht="15.75" customHeight="1" x14ac:dyDescent="0.25">
      <c r="A1765" s="12" t="s">
        <v>2394</v>
      </c>
      <c r="B1765" s="12" t="s">
        <v>7898</v>
      </c>
      <c r="C1765" s="12" t="s">
        <v>128</v>
      </c>
      <c r="D1765" s="12">
        <v>31</v>
      </c>
      <c r="E1765" s="12" t="s">
        <v>144</v>
      </c>
      <c r="F1765" s="12" t="s">
        <v>139</v>
      </c>
      <c r="G1765" t="str">
        <f t="shared" ca="1" si="27"/>
        <v>United Arab Emirates</v>
      </c>
    </row>
    <row r="1766" spans="1:7" ht="15.75" customHeight="1" x14ac:dyDescent="0.25">
      <c r="A1766" s="12" t="s">
        <v>2223</v>
      </c>
      <c r="B1766" s="12" t="s">
        <v>7899</v>
      </c>
      <c r="C1766" s="12" t="s">
        <v>131</v>
      </c>
      <c r="D1766" s="12">
        <v>49</v>
      </c>
      <c r="E1766" s="12" t="s">
        <v>134</v>
      </c>
      <c r="F1766" s="12" t="s">
        <v>142</v>
      </c>
      <c r="G1766" t="str">
        <f t="shared" ca="1" si="27"/>
        <v>Peru</v>
      </c>
    </row>
    <row r="1767" spans="1:7" ht="15.75" customHeight="1" x14ac:dyDescent="0.25">
      <c r="A1767" s="12" t="s">
        <v>7900</v>
      </c>
      <c r="B1767" s="12" t="s">
        <v>7901</v>
      </c>
      <c r="C1767" s="12" t="s">
        <v>131</v>
      </c>
      <c r="D1767" s="12">
        <v>63</v>
      </c>
      <c r="E1767" s="12" t="s">
        <v>144</v>
      </c>
      <c r="F1767" s="12" t="s">
        <v>142</v>
      </c>
      <c r="G1767" t="str">
        <f t="shared" ca="1" si="27"/>
        <v>Thailand</v>
      </c>
    </row>
    <row r="1768" spans="1:7" ht="15.75" customHeight="1" x14ac:dyDescent="0.25">
      <c r="A1768" s="12" t="s">
        <v>354</v>
      </c>
      <c r="B1768" s="12" t="s">
        <v>7902</v>
      </c>
      <c r="C1768" s="12" t="s">
        <v>128</v>
      </c>
      <c r="D1768" s="12">
        <v>36</v>
      </c>
      <c r="E1768" s="12" t="s">
        <v>143</v>
      </c>
      <c r="F1768" s="12" t="s">
        <v>142</v>
      </c>
      <c r="G1768" t="str">
        <f t="shared" ca="1" si="27"/>
        <v>South Korea</v>
      </c>
    </row>
    <row r="1769" spans="1:7" ht="15.75" customHeight="1" x14ac:dyDescent="0.25">
      <c r="A1769" s="12" t="s">
        <v>7903</v>
      </c>
      <c r="B1769" s="12" t="s">
        <v>7904</v>
      </c>
      <c r="C1769" s="12" t="s">
        <v>131</v>
      </c>
      <c r="D1769" s="12">
        <v>60</v>
      </c>
      <c r="E1769" s="12" t="s">
        <v>132</v>
      </c>
      <c r="F1769" s="12" t="s">
        <v>142</v>
      </c>
      <c r="G1769" t="str">
        <f t="shared" ca="1" si="27"/>
        <v>New Zealand</v>
      </c>
    </row>
    <row r="1770" spans="1:7" ht="15.75" customHeight="1" x14ac:dyDescent="0.25">
      <c r="A1770" s="12" t="s">
        <v>1301</v>
      </c>
      <c r="B1770" s="12" t="s">
        <v>7905</v>
      </c>
      <c r="C1770" s="12" t="s">
        <v>131</v>
      </c>
      <c r="D1770" s="12">
        <v>34</v>
      </c>
      <c r="E1770" s="12" t="s">
        <v>143</v>
      </c>
      <c r="F1770" s="12" t="s">
        <v>140</v>
      </c>
      <c r="G1770" t="str">
        <f t="shared" ca="1" si="27"/>
        <v>Germany</v>
      </c>
    </row>
    <row r="1771" spans="1:7" ht="15.75" customHeight="1" x14ac:dyDescent="0.25">
      <c r="A1771" s="12" t="s">
        <v>1433</v>
      </c>
      <c r="B1771" s="12" t="s">
        <v>7906</v>
      </c>
      <c r="C1771" s="12" t="s">
        <v>128</v>
      </c>
      <c r="D1771" s="12">
        <v>38</v>
      </c>
      <c r="E1771" s="12" t="s">
        <v>144</v>
      </c>
      <c r="F1771" s="12" t="s">
        <v>139</v>
      </c>
      <c r="G1771" t="str">
        <f t="shared" ca="1" si="27"/>
        <v>Australia</v>
      </c>
    </row>
    <row r="1772" spans="1:7" ht="15.75" customHeight="1" x14ac:dyDescent="0.25">
      <c r="A1772" s="12" t="s">
        <v>7907</v>
      </c>
      <c r="B1772" s="12" t="s">
        <v>6339</v>
      </c>
      <c r="C1772" s="12" t="s">
        <v>131</v>
      </c>
      <c r="D1772" s="12">
        <v>47</v>
      </c>
      <c r="E1772" s="12" t="s">
        <v>137</v>
      </c>
      <c r="F1772" s="12" t="s">
        <v>142</v>
      </c>
      <c r="G1772" t="str">
        <f t="shared" ca="1" si="27"/>
        <v>South Africa</v>
      </c>
    </row>
    <row r="1773" spans="1:7" ht="15.75" customHeight="1" x14ac:dyDescent="0.25">
      <c r="A1773" s="12" t="s">
        <v>535</v>
      </c>
      <c r="B1773" s="12" t="s">
        <v>7908</v>
      </c>
      <c r="C1773" s="12" t="s">
        <v>128</v>
      </c>
      <c r="D1773" s="12">
        <v>40</v>
      </c>
      <c r="E1773" s="12" t="s">
        <v>129</v>
      </c>
      <c r="F1773" s="12" t="s">
        <v>140</v>
      </c>
      <c r="G1773" t="str">
        <f t="shared" ca="1" si="27"/>
        <v>Spain</v>
      </c>
    </row>
    <row r="1774" spans="1:7" ht="15.75" customHeight="1" x14ac:dyDescent="0.25">
      <c r="A1774" s="12" t="s">
        <v>5402</v>
      </c>
      <c r="B1774" s="12" t="s">
        <v>7909</v>
      </c>
      <c r="C1774" s="12" t="s">
        <v>131</v>
      </c>
      <c r="D1774" s="12">
        <v>56</v>
      </c>
      <c r="E1774" s="12" t="s">
        <v>136</v>
      </c>
      <c r="F1774" s="12" t="s">
        <v>142</v>
      </c>
      <c r="G1774" t="str">
        <f t="shared" ca="1" si="27"/>
        <v>Poland</v>
      </c>
    </row>
    <row r="1775" spans="1:7" ht="15.75" customHeight="1" x14ac:dyDescent="0.25">
      <c r="A1775" s="12" t="s">
        <v>7910</v>
      </c>
      <c r="B1775" s="12" t="s">
        <v>7911</v>
      </c>
      <c r="C1775" s="12" t="s">
        <v>131</v>
      </c>
      <c r="D1775" s="12">
        <v>59</v>
      </c>
      <c r="E1775" s="12" t="s">
        <v>137</v>
      </c>
      <c r="F1775" s="12" t="s">
        <v>140</v>
      </c>
      <c r="G1775" t="str">
        <f t="shared" ca="1" si="27"/>
        <v xml:space="preserve">Iran </v>
      </c>
    </row>
    <row r="1776" spans="1:7" ht="15.75" customHeight="1" x14ac:dyDescent="0.25">
      <c r="A1776" s="12" t="s">
        <v>7912</v>
      </c>
      <c r="B1776" s="12" t="s">
        <v>7913</v>
      </c>
      <c r="C1776" s="12" t="s">
        <v>128</v>
      </c>
      <c r="D1776" s="12">
        <v>22</v>
      </c>
      <c r="E1776" s="12" t="s">
        <v>138</v>
      </c>
      <c r="F1776" s="12" t="s">
        <v>142</v>
      </c>
      <c r="G1776" t="str">
        <f t="shared" ca="1" si="27"/>
        <v>Sri Lanka</v>
      </c>
    </row>
    <row r="1777" spans="1:7" ht="15.75" customHeight="1" x14ac:dyDescent="0.25">
      <c r="A1777" s="12" t="s">
        <v>7914</v>
      </c>
      <c r="B1777" s="12" t="s">
        <v>7915</v>
      </c>
      <c r="C1777" s="12" t="s">
        <v>128</v>
      </c>
      <c r="D1777" s="12">
        <v>46</v>
      </c>
      <c r="E1777" s="12" t="s">
        <v>134</v>
      </c>
      <c r="F1777" s="12" t="s">
        <v>130</v>
      </c>
      <c r="G1777" t="str">
        <f t="shared" ca="1" si="27"/>
        <v>Malaysia</v>
      </c>
    </row>
    <row r="1778" spans="1:7" ht="15.75" customHeight="1" x14ac:dyDescent="0.25">
      <c r="A1778" s="12" t="s">
        <v>2970</v>
      </c>
      <c r="B1778" s="12" t="s">
        <v>7916</v>
      </c>
      <c r="C1778" s="12" t="s">
        <v>131</v>
      </c>
      <c r="D1778" s="12">
        <v>40</v>
      </c>
      <c r="E1778" s="12" t="s">
        <v>134</v>
      </c>
      <c r="F1778" s="12" t="s">
        <v>142</v>
      </c>
      <c r="G1778" t="str">
        <f t="shared" ca="1" si="27"/>
        <v xml:space="preserve">Iran </v>
      </c>
    </row>
    <row r="1779" spans="1:7" ht="15.75" customHeight="1" x14ac:dyDescent="0.25">
      <c r="A1779" s="12" t="s">
        <v>3644</v>
      </c>
      <c r="B1779" s="12" t="s">
        <v>7917</v>
      </c>
      <c r="C1779" s="12" t="s">
        <v>131</v>
      </c>
      <c r="D1779" s="12">
        <v>38</v>
      </c>
      <c r="E1779" s="12" t="s">
        <v>144</v>
      </c>
      <c r="F1779" s="12" t="s">
        <v>139</v>
      </c>
      <c r="G1779" t="str">
        <f t="shared" ca="1" si="27"/>
        <v>Nigeria</v>
      </c>
    </row>
    <row r="1780" spans="1:7" ht="15.75" customHeight="1" x14ac:dyDescent="0.25">
      <c r="A1780" s="12" t="s">
        <v>2577</v>
      </c>
      <c r="B1780" s="12" t="s">
        <v>7918</v>
      </c>
      <c r="C1780" s="12" t="s">
        <v>128</v>
      </c>
      <c r="D1780" s="12">
        <v>61</v>
      </c>
      <c r="E1780" s="12" t="s">
        <v>138</v>
      </c>
      <c r="F1780" s="12" t="s">
        <v>130</v>
      </c>
      <c r="G1780" t="str">
        <f t="shared" ca="1" si="27"/>
        <v>France</v>
      </c>
    </row>
    <row r="1781" spans="1:7" ht="15.75" customHeight="1" x14ac:dyDescent="0.25">
      <c r="A1781" s="12" t="s">
        <v>1872</v>
      </c>
      <c r="B1781" s="12" t="s">
        <v>7919</v>
      </c>
      <c r="C1781" s="12" t="s">
        <v>128</v>
      </c>
      <c r="D1781" s="12">
        <v>62</v>
      </c>
      <c r="E1781" s="12" t="s">
        <v>143</v>
      </c>
      <c r="F1781" s="12" t="s">
        <v>139</v>
      </c>
      <c r="G1781" t="str">
        <f t="shared" ca="1" si="27"/>
        <v>Egypt</v>
      </c>
    </row>
    <row r="1782" spans="1:7" ht="15.75" customHeight="1" x14ac:dyDescent="0.25">
      <c r="A1782" s="12" t="s">
        <v>1776</v>
      </c>
      <c r="B1782" s="12" t="s">
        <v>7920</v>
      </c>
      <c r="C1782" s="12" t="s">
        <v>128</v>
      </c>
      <c r="D1782" s="12">
        <v>32</v>
      </c>
      <c r="E1782" s="12" t="s">
        <v>137</v>
      </c>
      <c r="F1782" s="12" t="s">
        <v>130</v>
      </c>
      <c r="G1782" t="str">
        <f t="shared" ca="1" si="27"/>
        <v>Argentina</v>
      </c>
    </row>
    <row r="1783" spans="1:7" ht="15.75" customHeight="1" x14ac:dyDescent="0.25">
      <c r="A1783" s="12" t="s">
        <v>3740</v>
      </c>
      <c r="B1783" s="12" t="s">
        <v>7921</v>
      </c>
      <c r="C1783" s="12" t="s">
        <v>131</v>
      </c>
      <c r="D1783" s="12">
        <v>33</v>
      </c>
      <c r="E1783" s="12" t="s">
        <v>137</v>
      </c>
      <c r="F1783" s="12" t="s">
        <v>140</v>
      </c>
      <c r="G1783" t="str">
        <f t="shared" ca="1" si="27"/>
        <v>Vietnam</v>
      </c>
    </row>
    <row r="1784" spans="1:7" ht="15.75" customHeight="1" x14ac:dyDescent="0.25">
      <c r="A1784" s="12" t="s">
        <v>5219</v>
      </c>
      <c r="B1784" s="12" t="s">
        <v>7922</v>
      </c>
      <c r="C1784" s="12" t="s">
        <v>131</v>
      </c>
      <c r="D1784" s="12">
        <v>60</v>
      </c>
      <c r="E1784" s="12" t="s">
        <v>137</v>
      </c>
      <c r="F1784" s="12" t="s">
        <v>130</v>
      </c>
      <c r="G1784" t="str">
        <f t="shared" ca="1" si="27"/>
        <v>Israel</v>
      </c>
    </row>
    <row r="1785" spans="1:7" ht="15.75" customHeight="1" x14ac:dyDescent="0.25">
      <c r="A1785" s="12" t="s">
        <v>7923</v>
      </c>
      <c r="B1785" s="12" t="s">
        <v>7924</v>
      </c>
      <c r="C1785" s="12" t="s">
        <v>131</v>
      </c>
      <c r="D1785" s="12">
        <v>32</v>
      </c>
      <c r="E1785" s="12" t="s">
        <v>143</v>
      </c>
      <c r="F1785" s="12" t="s">
        <v>139</v>
      </c>
      <c r="G1785" t="str">
        <f t="shared" ca="1" si="27"/>
        <v>Norway</v>
      </c>
    </row>
    <row r="1786" spans="1:7" ht="15.75" customHeight="1" x14ac:dyDescent="0.25">
      <c r="A1786" s="12" t="s">
        <v>3044</v>
      </c>
      <c r="B1786" s="12" t="s">
        <v>7925</v>
      </c>
      <c r="C1786" s="12" t="s">
        <v>128</v>
      </c>
      <c r="D1786" s="12">
        <v>40</v>
      </c>
      <c r="E1786" s="12" t="s">
        <v>137</v>
      </c>
      <c r="F1786" s="12" t="s">
        <v>139</v>
      </c>
      <c r="G1786" t="str">
        <f t="shared" ca="1" si="27"/>
        <v>United Kingdom</v>
      </c>
    </row>
    <row r="1787" spans="1:7" ht="15.75" customHeight="1" x14ac:dyDescent="0.25">
      <c r="A1787" s="12" t="s">
        <v>7926</v>
      </c>
      <c r="B1787" s="12" t="s">
        <v>7927</v>
      </c>
      <c r="C1787" s="12" t="s">
        <v>131</v>
      </c>
      <c r="D1787" s="12">
        <v>48</v>
      </c>
      <c r="E1787" s="12" t="s">
        <v>138</v>
      </c>
      <c r="F1787" s="12" t="s">
        <v>139</v>
      </c>
      <c r="G1787" t="str">
        <f t="shared" ca="1" si="27"/>
        <v>Israel</v>
      </c>
    </row>
    <row r="1788" spans="1:7" ht="15.75" customHeight="1" x14ac:dyDescent="0.25">
      <c r="A1788" s="12" t="s">
        <v>7928</v>
      </c>
      <c r="B1788" s="12" t="s">
        <v>7929</v>
      </c>
      <c r="C1788" s="12" t="s">
        <v>128</v>
      </c>
      <c r="D1788" s="12">
        <v>56</v>
      </c>
      <c r="E1788" s="12" t="s">
        <v>133</v>
      </c>
      <c r="F1788" s="12" t="s">
        <v>130</v>
      </c>
      <c r="G1788" t="str">
        <f t="shared" ca="1" si="27"/>
        <v>Germany</v>
      </c>
    </row>
    <row r="1789" spans="1:7" ht="15.75" customHeight="1" x14ac:dyDescent="0.25">
      <c r="A1789" s="12" t="s">
        <v>2900</v>
      </c>
      <c r="B1789" s="12" t="s">
        <v>7930</v>
      </c>
      <c r="C1789" s="12" t="s">
        <v>131</v>
      </c>
      <c r="D1789" s="12">
        <v>26</v>
      </c>
      <c r="E1789" s="12" t="s">
        <v>143</v>
      </c>
      <c r="F1789" s="12" t="s">
        <v>140</v>
      </c>
      <c r="G1789" t="e">
        <f t="shared" ca="1" si="27"/>
        <v>#VALUE!</v>
      </c>
    </row>
    <row r="1790" spans="1:7" ht="15.75" customHeight="1" x14ac:dyDescent="0.25">
      <c r="A1790" s="12" t="s">
        <v>1931</v>
      </c>
      <c r="B1790" s="12" t="s">
        <v>7931</v>
      </c>
      <c r="C1790" s="12" t="s">
        <v>128</v>
      </c>
      <c r="D1790" s="12">
        <v>25</v>
      </c>
      <c r="E1790" s="12" t="s">
        <v>138</v>
      </c>
      <c r="F1790" s="12" t="s">
        <v>139</v>
      </c>
      <c r="G1790" t="str">
        <f t="shared" ca="1" si="27"/>
        <v>Italy</v>
      </c>
    </row>
    <row r="1791" spans="1:7" ht="15.75" customHeight="1" x14ac:dyDescent="0.25">
      <c r="A1791" s="12" t="s">
        <v>4977</v>
      </c>
      <c r="B1791" s="12" t="s">
        <v>7932</v>
      </c>
      <c r="C1791" s="12" t="s">
        <v>131</v>
      </c>
      <c r="D1791" s="12">
        <v>27</v>
      </c>
      <c r="E1791" s="12" t="s">
        <v>138</v>
      </c>
      <c r="F1791" s="12" t="s">
        <v>140</v>
      </c>
      <c r="G1791" t="str">
        <f t="shared" ca="1" si="27"/>
        <v>Sri Lanka</v>
      </c>
    </row>
    <row r="1792" spans="1:7" ht="15.75" customHeight="1" x14ac:dyDescent="0.25">
      <c r="A1792" s="12" t="s">
        <v>1582</v>
      </c>
      <c r="B1792" s="12" t="s">
        <v>7933</v>
      </c>
      <c r="C1792" s="12" t="s">
        <v>128</v>
      </c>
      <c r="D1792" s="12">
        <v>35</v>
      </c>
      <c r="E1792" s="12" t="s">
        <v>129</v>
      </c>
      <c r="F1792" s="12" t="s">
        <v>140</v>
      </c>
      <c r="G1792" t="str">
        <f t="shared" ca="1" si="27"/>
        <v>Singapore</v>
      </c>
    </row>
    <row r="1793" spans="1:7" ht="15.75" customHeight="1" x14ac:dyDescent="0.25">
      <c r="A1793" s="12" t="s">
        <v>2943</v>
      </c>
      <c r="B1793" s="12" t="s">
        <v>7934</v>
      </c>
      <c r="C1793" s="12" t="s">
        <v>131</v>
      </c>
      <c r="D1793" s="12">
        <v>54</v>
      </c>
      <c r="E1793" s="12" t="s">
        <v>134</v>
      </c>
      <c r="F1793" s="12" t="s">
        <v>142</v>
      </c>
      <c r="G1793" t="str">
        <f t="shared" ca="1" si="27"/>
        <v>Australia</v>
      </c>
    </row>
    <row r="1794" spans="1:7" ht="15.75" customHeight="1" x14ac:dyDescent="0.25">
      <c r="A1794" s="12" t="s">
        <v>2903</v>
      </c>
      <c r="B1794" s="12" t="s">
        <v>7935</v>
      </c>
      <c r="C1794" s="12" t="s">
        <v>131</v>
      </c>
      <c r="D1794" s="12">
        <v>41</v>
      </c>
      <c r="E1794" s="12" t="s">
        <v>136</v>
      </c>
      <c r="F1794" s="12" t="s">
        <v>142</v>
      </c>
      <c r="G1794" t="str">
        <f t="shared" ca="1" si="27"/>
        <v>United Kingdom</v>
      </c>
    </row>
    <row r="1795" spans="1:7" ht="15.75" customHeight="1" x14ac:dyDescent="0.25">
      <c r="A1795" s="12" t="s">
        <v>2220</v>
      </c>
      <c r="B1795" s="12" t="s">
        <v>7936</v>
      </c>
      <c r="C1795" s="12" t="s">
        <v>131</v>
      </c>
      <c r="D1795" s="12">
        <v>54</v>
      </c>
      <c r="E1795" s="12" t="s">
        <v>136</v>
      </c>
      <c r="F1795" s="12" t="s">
        <v>139</v>
      </c>
      <c r="G1795" t="str">
        <f t="shared" ref="G1795:G1858" ca="1" si="28">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Egypt</v>
      </c>
    </row>
    <row r="1796" spans="1:7" ht="15.75" customHeight="1" x14ac:dyDescent="0.25">
      <c r="A1796" s="12" t="s">
        <v>7937</v>
      </c>
      <c r="B1796" s="12" t="s">
        <v>7938</v>
      </c>
      <c r="C1796" s="12" t="s">
        <v>131</v>
      </c>
      <c r="D1796" s="12">
        <v>35</v>
      </c>
      <c r="E1796" s="12" t="s">
        <v>134</v>
      </c>
      <c r="F1796" s="12" t="s">
        <v>142</v>
      </c>
      <c r="G1796" t="str">
        <f t="shared" ca="1" si="28"/>
        <v>Colombia</v>
      </c>
    </row>
    <row r="1797" spans="1:7" ht="15.75" customHeight="1" x14ac:dyDescent="0.25">
      <c r="A1797" s="12" t="s">
        <v>4652</v>
      </c>
      <c r="B1797" s="12" t="s">
        <v>7939</v>
      </c>
      <c r="C1797" s="12" t="s">
        <v>131</v>
      </c>
      <c r="D1797" s="12">
        <v>25</v>
      </c>
      <c r="E1797" s="12" t="s">
        <v>129</v>
      </c>
      <c r="F1797" s="12" t="s">
        <v>142</v>
      </c>
      <c r="G1797" t="str">
        <f t="shared" ca="1" si="28"/>
        <v>Finland</v>
      </c>
    </row>
    <row r="1798" spans="1:7" ht="15.75" customHeight="1" x14ac:dyDescent="0.25">
      <c r="A1798" s="12" t="s">
        <v>7940</v>
      </c>
      <c r="B1798" s="12" t="s">
        <v>7941</v>
      </c>
      <c r="C1798" s="12" t="s">
        <v>128</v>
      </c>
      <c r="D1798" s="12">
        <v>38</v>
      </c>
      <c r="E1798" s="12" t="s">
        <v>138</v>
      </c>
      <c r="F1798" s="12" t="s">
        <v>140</v>
      </c>
      <c r="G1798" t="str">
        <f t="shared" ca="1" si="28"/>
        <v>Netherlands</v>
      </c>
    </row>
    <row r="1799" spans="1:7" ht="15.75" customHeight="1" x14ac:dyDescent="0.25">
      <c r="A1799" s="12" t="s">
        <v>4436</v>
      </c>
      <c r="B1799" s="12" t="s">
        <v>7942</v>
      </c>
      <c r="C1799" s="12" t="s">
        <v>128</v>
      </c>
      <c r="D1799" s="12">
        <v>61</v>
      </c>
      <c r="E1799" s="12" t="s">
        <v>136</v>
      </c>
      <c r="F1799" s="12" t="s">
        <v>142</v>
      </c>
      <c r="G1799" t="str">
        <f t="shared" ca="1" si="28"/>
        <v>Egypt</v>
      </c>
    </row>
    <row r="1800" spans="1:7" ht="15.75" customHeight="1" x14ac:dyDescent="0.25">
      <c r="A1800" s="12" t="s">
        <v>2468</v>
      </c>
      <c r="B1800" s="12" t="s">
        <v>7943</v>
      </c>
      <c r="C1800" s="12" t="s">
        <v>128</v>
      </c>
      <c r="D1800" s="12">
        <v>46</v>
      </c>
      <c r="E1800" s="12" t="s">
        <v>137</v>
      </c>
      <c r="F1800" s="12" t="s">
        <v>130</v>
      </c>
      <c r="G1800" t="str">
        <f t="shared" ca="1" si="28"/>
        <v>Mexico</v>
      </c>
    </row>
    <row r="1801" spans="1:7" ht="15.75" customHeight="1" x14ac:dyDescent="0.25">
      <c r="A1801" s="12" t="s">
        <v>7944</v>
      </c>
      <c r="B1801" s="12" t="s">
        <v>7945</v>
      </c>
      <c r="C1801" s="12" t="s">
        <v>131</v>
      </c>
      <c r="D1801" s="12">
        <v>62</v>
      </c>
      <c r="E1801" s="12" t="s">
        <v>132</v>
      </c>
      <c r="F1801" s="12" t="s">
        <v>140</v>
      </c>
      <c r="G1801" t="str">
        <f t="shared" ca="1" si="28"/>
        <v>Thailand</v>
      </c>
    </row>
    <row r="1802" spans="1:7" ht="15.75" customHeight="1" x14ac:dyDescent="0.25">
      <c r="A1802" s="12" t="s">
        <v>3917</v>
      </c>
      <c r="B1802" s="12" t="s">
        <v>7946</v>
      </c>
      <c r="C1802" s="12" t="s">
        <v>128</v>
      </c>
      <c r="D1802" s="12">
        <v>36</v>
      </c>
      <c r="E1802" s="12" t="s">
        <v>135</v>
      </c>
      <c r="F1802" s="12" t="s">
        <v>139</v>
      </c>
      <c r="G1802" t="str">
        <f t="shared" ca="1" si="28"/>
        <v>United States</v>
      </c>
    </row>
    <row r="1803" spans="1:7" ht="15.75" customHeight="1" x14ac:dyDescent="0.25">
      <c r="A1803" s="12" t="s">
        <v>2087</v>
      </c>
      <c r="B1803" s="12" t="s">
        <v>7947</v>
      </c>
      <c r="C1803" s="12" t="s">
        <v>128</v>
      </c>
      <c r="D1803" s="12">
        <v>55</v>
      </c>
      <c r="E1803" s="12" t="s">
        <v>134</v>
      </c>
      <c r="F1803" s="12" t="s">
        <v>140</v>
      </c>
      <c r="G1803" t="str">
        <f t="shared" ca="1" si="28"/>
        <v>Malaysia</v>
      </c>
    </row>
    <row r="1804" spans="1:7" ht="15.75" customHeight="1" x14ac:dyDescent="0.25">
      <c r="A1804" s="12" t="s">
        <v>7948</v>
      </c>
      <c r="B1804" s="12" t="s">
        <v>7949</v>
      </c>
      <c r="C1804" s="12" t="s">
        <v>131</v>
      </c>
      <c r="D1804" s="12">
        <v>25</v>
      </c>
      <c r="E1804" s="12" t="s">
        <v>138</v>
      </c>
      <c r="F1804" s="12" t="s">
        <v>130</v>
      </c>
      <c r="G1804" t="str">
        <f t="shared" ca="1" si="28"/>
        <v>France</v>
      </c>
    </row>
    <row r="1805" spans="1:7" ht="15.75" customHeight="1" x14ac:dyDescent="0.25">
      <c r="A1805" s="12" t="s">
        <v>7950</v>
      </c>
      <c r="B1805" s="12" t="s">
        <v>7951</v>
      </c>
      <c r="C1805" s="12" t="s">
        <v>128</v>
      </c>
      <c r="D1805" s="12">
        <v>26</v>
      </c>
      <c r="E1805" s="12" t="s">
        <v>136</v>
      </c>
      <c r="F1805" s="12" t="s">
        <v>130</v>
      </c>
      <c r="G1805" t="str">
        <f t="shared" ca="1" si="28"/>
        <v>Egypt</v>
      </c>
    </row>
    <row r="1806" spans="1:7" ht="15.75" customHeight="1" x14ac:dyDescent="0.25">
      <c r="A1806" s="12" t="s">
        <v>7952</v>
      </c>
      <c r="B1806" s="12" t="s">
        <v>7953</v>
      </c>
      <c r="C1806" s="12" t="s">
        <v>128</v>
      </c>
      <c r="D1806" s="12">
        <v>37</v>
      </c>
      <c r="E1806" s="12" t="s">
        <v>132</v>
      </c>
      <c r="F1806" s="12" t="s">
        <v>130</v>
      </c>
      <c r="G1806" t="str">
        <f t="shared" ca="1" si="28"/>
        <v>Finland</v>
      </c>
    </row>
    <row r="1807" spans="1:7" ht="15.75" customHeight="1" x14ac:dyDescent="0.25">
      <c r="A1807" s="12" t="s">
        <v>7954</v>
      </c>
      <c r="B1807" s="12" t="s">
        <v>7955</v>
      </c>
      <c r="C1807" s="12" t="s">
        <v>131</v>
      </c>
      <c r="D1807" s="12">
        <v>65</v>
      </c>
      <c r="E1807" s="12" t="s">
        <v>134</v>
      </c>
      <c r="F1807" s="12" t="s">
        <v>139</v>
      </c>
      <c r="G1807" t="str">
        <f t="shared" ca="1" si="28"/>
        <v>Finland</v>
      </c>
    </row>
    <row r="1808" spans="1:7" ht="15.75" customHeight="1" x14ac:dyDescent="0.25">
      <c r="A1808" s="12" t="s">
        <v>452</v>
      </c>
      <c r="B1808" s="12" t="s">
        <v>7956</v>
      </c>
      <c r="C1808" s="12" t="s">
        <v>131</v>
      </c>
      <c r="D1808" s="12">
        <v>53</v>
      </c>
      <c r="E1808" s="12" t="s">
        <v>134</v>
      </c>
      <c r="F1808" s="12" t="s">
        <v>139</v>
      </c>
      <c r="G1808" t="str">
        <f t="shared" ca="1" si="28"/>
        <v>Kenya</v>
      </c>
    </row>
    <row r="1809" spans="1:7" ht="15.75" customHeight="1" x14ac:dyDescent="0.25">
      <c r="A1809" s="12" t="s">
        <v>2112</v>
      </c>
      <c r="B1809" s="12" t="s">
        <v>7957</v>
      </c>
      <c r="C1809" s="12" t="s">
        <v>131</v>
      </c>
      <c r="D1809" s="12">
        <v>65</v>
      </c>
      <c r="E1809" s="12" t="s">
        <v>136</v>
      </c>
      <c r="F1809" s="12" t="s">
        <v>140</v>
      </c>
      <c r="G1809" t="str">
        <f t="shared" ca="1" si="28"/>
        <v>Spain</v>
      </c>
    </row>
    <row r="1810" spans="1:7" ht="15.75" customHeight="1" x14ac:dyDescent="0.25">
      <c r="A1810" s="12" t="s">
        <v>3556</v>
      </c>
      <c r="B1810" s="12" t="s">
        <v>7958</v>
      </c>
      <c r="C1810" s="12" t="s">
        <v>131</v>
      </c>
      <c r="D1810" s="12">
        <v>37</v>
      </c>
      <c r="E1810" s="12" t="s">
        <v>143</v>
      </c>
      <c r="F1810" s="12" t="s">
        <v>140</v>
      </c>
      <c r="G1810" t="str">
        <f t="shared" ca="1" si="28"/>
        <v>Finland</v>
      </c>
    </row>
    <row r="1811" spans="1:7" ht="15.75" customHeight="1" x14ac:dyDescent="0.25">
      <c r="A1811" s="12" t="s">
        <v>4902</v>
      </c>
      <c r="B1811" s="12" t="s">
        <v>7959</v>
      </c>
      <c r="C1811" s="12" t="s">
        <v>131</v>
      </c>
      <c r="D1811" s="12">
        <v>65</v>
      </c>
      <c r="E1811" s="12" t="s">
        <v>129</v>
      </c>
      <c r="F1811" s="12" t="s">
        <v>139</v>
      </c>
      <c r="G1811" t="str">
        <f t="shared" ca="1" si="28"/>
        <v>Turkey</v>
      </c>
    </row>
    <row r="1812" spans="1:7" ht="15.75" customHeight="1" x14ac:dyDescent="0.25">
      <c r="A1812" s="12" t="s">
        <v>7960</v>
      </c>
      <c r="B1812" s="12" t="s">
        <v>7961</v>
      </c>
      <c r="C1812" s="12" t="s">
        <v>131</v>
      </c>
      <c r="D1812" s="12">
        <v>60</v>
      </c>
      <c r="E1812" s="12" t="s">
        <v>143</v>
      </c>
      <c r="F1812" s="12" t="s">
        <v>140</v>
      </c>
      <c r="G1812" t="str">
        <f t="shared" ca="1" si="28"/>
        <v>Brazil</v>
      </c>
    </row>
    <row r="1813" spans="1:7" ht="15.75" customHeight="1" x14ac:dyDescent="0.25">
      <c r="A1813" s="12" t="s">
        <v>5256</v>
      </c>
      <c r="B1813" s="12" t="s">
        <v>7962</v>
      </c>
      <c r="C1813" s="12" t="s">
        <v>131</v>
      </c>
      <c r="D1813" s="12">
        <v>53</v>
      </c>
      <c r="E1813" s="12" t="s">
        <v>133</v>
      </c>
      <c r="F1813" s="12" t="s">
        <v>140</v>
      </c>
      <c r="G1813" t="str">
        <f t="shared" ca="1" si="28"/>
        <v>United Kingdom</v>
      </c>
    </row>
    <row r="1814" spans="1:7" ht="15.75" customHeight="1" x14ac:dyDescent="0.25">
      <c r="A1814" s="12" t="s">
        <v>7963</v>
      </c>
      <c r="B1814" s="12" t="s">
        <v>7964</v>
      </c>
      <c r="C1814" s="12" t="s">
        <v>128</v>
      </c>
      <c r="D1814" s="12">
        <v>63</v>
      </c>
      <c r="E1814" s="12" t="s">
        <v>129</v>
      </c>
      <c r="F1814" s="12" t="s">
        <v>130</v>
      </c>
      <c r="G1814" t="str">
        <f t="shared" ca="1" si="28"/>
        <v>Indonesia</v>
      </c>
    </row>
    <row r="1815" spans="1:7" ht="15.75" customHeight="1" x14ac:dyDescent="0.25">
      <c r="A1815" s="12" t="s">
        <v>1490</v>
      </c>
      <c r="B1815" s="12" t="s">
        <v>7965</v>
      </c>
      <c r="C1815" s="12" t="s">
        <v>131</v>
      </c>
      <c r="D1815" s="12">
        <v>43</v>
      </c>
      <c r="E1815" s="12" t="s">
        <v>132</v>
      </c>
      <c r="F1815" s="12" t="s">
        <v>139</v>
      </c>
      <c r="G1815" t="str">
        <f t="shared" ca="1" si="28"/>
        <v>Russia</v>
      </c>
    </row>
    <row r="1816" spans="1:7" ht="15.75" customHeight="1" x14ac:dyDescent="0.25">
      <c r="A1816" s="12" t="s">
        <v>3024</v>
      </c>
      <c r="B1816" s="12" t="s">
        <v>7966</v>
      </c>
      <c r="C1816" s="12" t="s">
        <v>128</v>
      </c>
      <c r="D1816" s="12">
        <v>54</v>
      </c>
      <c r="E1816" s="12" t="s">
        <v>136</v>
      </c>
      <c r="F1816" s="12" t="s">
        <v>130</v>
      </c>
      <c r="G1816" t="str">
        <f t="shared" ca="1" si="28"/>
        <v>Egypt</v>
      </c>
    </row>
    <row r="1817" spans="1:7" ht="15.75" customHeight="1" x14ac:dyDescent="0.25">
      <c r="A1817" s="12" t="s">
        <v>1391</v>
      </c>
      <c r="B1817" s="12" t="s">
        <v>7967</v>
      </c>
      <c r="C1817" s="12" t="s">
        <v>131</v>
      </c>
      <c r="D1817" s="12">
        <v>24</v>
      </c>
      <c r="E1817" s="12" t="s">
        <v>129</v>
      </c>
      <c r="F1817" s="12" t="s">
        <v>130</v>
      </c>
      <c r="G1817" t="str">
        <f t="shared" ca="1" si="28"/>
        <v>South Korea</v>
      </c>
    </row>
    <row r="1818" spans="1:7" ht="15.75" customHeight="1" x14ac:dyDescent="0.25">
      <c r="A1818" s="12" t="s">
        <v>7968</v>
      </c>
      <c r="B1818" s="12" t="s">
        <v>7969</v>
      </c>
      <c r="C1818" s="12" t="s">
        <v>128</v>
      </c>
      <c r="D1818" s="12">
        <v>53</v>
      </c>
      <c r="E1818" s="12" t="s">
        <v>144</v>
      </c>
      <c r="F1818" s="12" t="s">
        <v>140</v>
      </c>
      <c r="G1818" t="str">
        <f t="shared" ca="1" si="28"/>
        <v>Finland</v>
      </c>
    </row>
    <row r="1819" spans="1:7" ht="15.75" customHeight="1" x14ac:dyDescent="0.25">
      <c r="A1819" s="12" t="s">
        <v>7970</v>
      </c>
      <c r="B1819" s="12" t="s">
        <v>6949</v>
      </c>
      <c r="C1819" s="12" t="s">
        <v>131</v>
      </c>
      <c r="D1819" s="12">
        <v>26</v>
      </c>
      <c r="E1819" s="12" t="s">
        <v>129</v>
      </c>
      <c r="F1819" s="12" t="s">
        <v>140</v>
      </c>
      <c r="G1819" t="str">
        <f t="shared" ca="1" si="28"/>
        <v>New Zealand</v>
      </c>
    </row>
    <row r="1820" spans="1:7" ht="15.75" customHeight="1" x14ac:dyDescent="0.25">
      <c r="A1820" s="12" t="s">
        <v>3469</v>
      </c>
      <c r="B1820" s="12" t="s">
        <v>7971</v>
      </c>
      <c r="C1820" s="12" t="s">
        <v>131</v>
      </c>
      <c r="D1820" s="12">
        <v>36</v>
      </c>
      <c r="E1820" s="12" t="s">
        <v>136</v>
      </c>
      <c r="F1820" s="12" t="s">
        <v>142</v>
      </c>
      <c r="G1820" t="str">
        <f t="shared" ca="1" si="28"/>
        <v>Denmark</v>
      </c>
    </row>
    <row r="1821" spans="1:7" ht="15.75" customHeight="1" x14ac:dyDescent="0.25">
      <c r="A1821" s="12" t="s">
        <v>7972</v>
      </c>
      <c r="B1821" s="12" t="s">
        <v>7973</v>
      </c>
      <c r="C1821" s="12" t="s">
        <v>131</v>
      </c>
      <c r="D1821" s="12">
        <v>57</v>
      </c>
      <c r="E1821" s="12" t="s">
        <v>134</v>
      </c>
      <c r="F1821" s="12" t="s">
        <v>140</v>
      </c>
      <c r="G1821" t="str">
        <f t="shared" ca="1" si="28"/>
        <v>Chile</v>
      </c>
    </row>
    <row r="1822" spans="1:7" ht="15.75" customHeight="1" x14ac:dyDescent="0.25">
      <c r="A1822" s="12" t="s">
        <v>3933</v>
      </c>
      <c r="B1822" s="12" t="s">
        <v>7974</v>
      </c>
      <c r="C1822" s="12" t="s">
        <v>131</v>
      </c>
      <c r="D1822" s="12">
        <v>35</v>
      </c>
      <c r="E1822" s="12" t="s">
        <v>144</v>
      </c>
      <c r="F1822" s="12" t="s">
        <v>142</v>
      </c>
      <c r="G1822" t="str">
        <f t="shared" ca="1" si="28"/>
        <v>United Arab Emirates</v>
      </c>
    </row>
    <row r="1823" spans="1:7" ht="15.75" customHeight="1" x14ac:dyDescent="0.25">
      <c r="A1823" s="12" t="s">
        <v>7975</v>
      </c>
      <c r="B1823" s="12" t="s">
        <v>7976</v>
      </c>
      <c r="C1823" s="12" t="s">
        <v>128</v>
      </c>
      <c r="D1823" s="12">
        <v>31</v>
      </c>
      <c r="E1823" s="12" t="s">
        <v>138</v>
      </c>
      <c r="F1823" s="12" t="s">
        <v>130</v>
      </c>
      <c r="G1823" t="str">
        <f t="shared" ca="1" si="28"/>
        <v>Germany</v>
      </c>
    </row>
    <row r="1824" spans="1:7" ht="15.75" customHeight="1" x14ac:dyDescent="0.25">
      <c r="A1824" s="12" t="s">
        <v>4096</v>
      </c>
      <c r="B1824" s="12" t="s">
        <v>7977</v>
      </c>
      <c r="C1824" s="12" t="s">
        <v>131</v>
      </c>
      <c r="D1824" s="12">
        <v>43</v>
      </c>
      <c r="E1824" s="12" t="s">
        <v>137</v>
      </c>
      <c r="F1824" s="12" t="s">
        <v>139</v>
      </c>
      <c r="G1824" t="str">
        <f t="shared" ca="1" si="28"/>
        <v>China</v>
      </c>
    </row>
    <row r="1825" spans="1:7" ht="15.75" customHeight="1" x14ac:dyDescent="0.25">
      <c r="A1825" s="12" t="s">
        <v>5095</v>
      </c>
      <c r="B1825" s="12" t="s">
        <v>7978</v>
      </c>
      <c r="C1825" s="12" t="s">
        <v>128</v>
      </c>
      <c r="D1825" s="12">
        <v>26</v>
      </c>
      <c r="E1825" s="12" t="s">
        <v>134</v>
      </c>
      <c r="F1825" s="12" t="s">
        <v>139</v>
      </c>
      <c r="G1825" t="str">
        <f t="shared" ca="1" si="28"/>
        <v xml:space="preserve">Iran </v>
      </c>
    </row>
    <row r="1826" spans="1:7" ht="15.75" customHeight="1" x14ac:dyDescent="0.25">
      <c r="A1826" s="12" t="s">
        <v>1669</v>
      </c>
      <c r="B1826" s="12" t="s">
        <v>7979</v>
      </c>
      <c r="C1826" s="12" t="s">
        <v>128</v>
      </c>
      <c r="D1826" s="12">
        <v>39</v>
      </c>
      <c r="E1826" s="12" t="s">
        <v>133</v>
      </c>
      <c r="F1826" s="12" t="s">
        <v>139</v>
      </c>
      <c r="G1826" t="str">
        <f t="shared" ca="1" si="28"/>
        <v>Sweden</v>
      </c>
    </row>
    <row r="1827" spans="1:7" ht="15.75" customHeight="1" x14ac:dyDescent="0.25">
      <c r="A1827" s="12" t="s">
        <v>7980</v>
      </c>
      <c r="B1827" s="12" t="s">
        <v>7981</v>
      </c>
      <c r="C1827" s="12" t="s">
        <v>128</v>
      </c>
      <c r="D1827" s="12">
        <v>37</v>
      </c>
      <c r="E1827" s="12" t="s">
        <v>135</v>
      </c>
      <c r="F1827" s="12" t="s">
        <v>142</v>
      </c>
      <c r="G1827" t="str">
        <f t="shared" ca="1" si="28"/>
        <v>Finland</v>
      </c>
    </row>
    <row r="1828" spans="1:7" ht="15.75" customHeight="1" x14ac:dyDescent="0.25">
      <c r="A1828" s="12" t="s">
        <v>7982</v>
      </c>
      <c r="B1828" s="12" t="s">
        <v>7983</v>
      </c>
      <c r="C1828" s="12" t="s">
        <v>128</v>
      </c>
      <c r="D1828" s="12">
        <v>37</v>
      </c>
      <c r="E1828" s="12" t="s">
        <v>133</v>
      </c>
      <c r="F1828" s="12" t="s">
        <v>139</v>
      </c>
      <c r="G1828" t="str">
        <f t="shared" ca="1" si="28"/>
        <v>Norway</v>
      </c>
    </row>
    <row r="1829" spans="1:7" ht="15.75" customHeight="1" x14ac:dyDescent="0.25">
      <c r="A1829" s="12" t="s">
        <v>7984</v>
      </c>
      <c r="B1829" s="12" t="s">
        <v>7985</v>
      </c>
      <c r="C1829" s="12" t="s">
        <v>128</v>
      </c>
      <c r="D1829" s="12">
        <v>48</v>
      </c>
      <c r="E1829" s="12" t="s">
        <v>133</v>
      </c>
      <c r="F1829" s="12" t="s">
        <v>139</v>
      </c>
      <c r="G1829" t="e">
        <f t="shared" ca="1" si="28"/>
        <v>#VALUE!</v>
      </c>
    </row>
    <row r="1830" spans="1:7" ht="15.75" customHeight="1" x14ac:dyDescent="0.25">
      <c r="A1830" s="12" t="s">
        <v>7986</v>
      </c>
      <c r="B1830" s="12" t="s">
        <v>7987</v>
      </c>
      <c r="C1830" s="12" t="s">
        <v>131</v>
      </c>
      <c r="D1830" s="12">
        <v>33</v>
      </c>
      <c r="E1830" s="12" t="s">
        <v>136</v>
      </c>
      <c r="F1830" s="12" t="s">
        <v>139</v>
      </c>
      <c r="G1830" t="str">
        <f t="shared" ca="1" si="28"/>
        <v>United Arab Emirates</v>
      </c>
    </row>
    <row r="1831" spans="1:7" ht="15.75" customHeight="1" x14ac:dyDescent="0.25">
      <c r="A1831" s="12" t="s">
        <v>900</v>
      </c>
      <c r="B1831" s="12" t="s">
        <v>7988</v>
      </c>
      <c r="C1831" s="12" t="s">
        <v>128</v>
      </c>
      <c r="D1831" s="12">
        <v>50</v>
      </c>
      <c r="E1831" s="12" t="s">
        <v>132</v>
      </c>
      <c r="F1831" s="12" t="s">
        <v>139</v>
      </c>
      <c r="G1831" t="str">
        <f t="shared" ca="1" si="28"/>
        <v>Japan</v>
      </c>
    </row>
    <row r="1832" spans="1:7" ht="15.75" customHeight="1" x14ac:dyDescent="0.25">
      <c r="A1832" s="12" t="s">
        <v>1937</v>
      </c>
      <c r="B1832" s="12" t="s">
        <v>7989</v>
      </c>
      <c r="C1832" s="12" t="s">
        <v>128</v>
      </c>
      <c r="D1832" s="12">
        <v>44</v>
      </c>
      <c r="E1832" s="12" t="s">
        <v>144</v>
      </c>
      <c r="F1832" s="12" t="s">
        <v>130</v>
      </c>
      <c r="G1832" t="str">
        <f t="shared" ca="1" si="28"/>
        <v>Pakistan</v>
      </c>
    </row>
    <row r="1833" spans="1:7" ht="15.75" customHeight="1" x14ac:dyDescent="0.25">
      <c r="A1833" s="12" t="s">
        <v>1579</v>
      </c>
      <c r="B1833" s="12" t="s">
        <v>7990</v>
      </c>
      <c r="C1833" s="12" t="s">
        <v>131</v>
      </c>
      <c r="D1833" s="12">
        <v>63</v>
      </c>
      <c r="E1833" s="12" t="s">
        <v>134</v>
      </c>
      <c r="F1833" s="12" t="s">
        <v>140</v>
      </c>
      <c r="G1833" t="str">
        <f t="shared" ca="1" si="28"/>
        <v xml:space="preserve">Iran </v>
      </c>
    </row>
    <row r="1834" spans="1:7" ht="15.75" customHeight="1" x14ac:dyDescent="0.25">
      <c r="A1834" s="12" t="s">
        <v>731</v>
      </c>
      <c r="B1834" s="12" t="s">
        <v>7991</v>
      </c>
      <c r="C1834" s="12" t="s">
        <v>128</v>
      </c>
      <c r="D1834" s="12">
        <v>47</v>
      </c>
      <c r="E1834" s="12" t="s">
        <v>136</v>
      </c>
      <c r="F1834" s="12" t="s">
        <v>139</v>
      </c>
      <c r="G1834" t="str">
        <f t="shared" ca="1" si="28"/>
        <v>Russia</v>
      </c>
    </row>
    <row r="1835" spans="1:7" ht="15.75" customHeight="1" x14ac:dyDescent="0.25">
      <c r="A1835" s="12" t="s">
        <v>7992</v>
      </c>
      <c r="B1835" s="12" t="s">
        <v>7993</v>
      </c>
      <c r="C1835" s="12" t="s">
        <v>131</v>
      </c>
      <c r="D1835" s="12">
        <v>46</v>
      </c>
      <c r="E1835" s="12" t="s">
        <v>132</v>
      </c>
      <c r="F1835" s="12" t="s">
        <v>142</v>
      </c>
      <c r="G1835" t="str">
        <f t="shared" ca="1" si="28"/>
        <v>Egypt</v>
      </c>
    </row>
    <row r="1836" spans="1:7" ht="15.75" customHeight="1" x14ac:dyDescent="0.25">
      <c r="A1836" s="12" t="s">
        <v>7994</v>
      </c>
      <c r="B1836" s="12" t="s">
        <v>7995</v>
      </c>
      <c r="C1836" s="12" t="s">
        <v>128</v>
      </c>
      <c r="D1836" s="12">
        <v>48</v>
      </c>
      <c r="E1836" s="12" t="s">
        <v>137</v>
      </c>
      <c r="F1836" s="12" t="s">
        <v>142</v>
      </c>
      <c r="G1836" t="str">
        <f t="shared" ca="1" si="28"/>
        <v>India</v>
      </c>
    </row>
    <row r="1837" spans="1:7" ht="15.75" customHeight="1" x14ac:dyDescent="0.25">
      <c r="A1837" s="12" t="s">
        <v>7996</v>
      </c>
      <c r="B1837" s="12" t="s">
        <v>7997</v>
      </c>
      <c r="C1837" s="12" t="s">
        <v>131</v>
      </c>
      <c r="D1837" s="12">
        <v>20</v>
      </c>
      <c r="E1837" s="12" t="s">
        <v>135</v>
      </c>
      <c r="F1837" s="12" t="s">
        <v>142</v>
      </c>
      <c r="G1837" t="str">
        <f t="shared" ca="1" si="28"/>
        <v>Thailand</v>
      </c>
    </row>
    <row r="1838" spans="1:7" ht="15.75" customHeight="1" x14ac:dyDescent="0.25">
      <c r="A1838" s="12" t="s">
        <v>7998</v>
      </c>
      <c r="B1838" s="12" t="s">
        <v>7999</v>
      </c>
      <c r="C1838" s="12" t="s">
        <v>131</v>
      </c>
      <c r="D1838" s="12">
        <v>55</v>
      </c>
      <c r="E1838" s="12" t="s">
        <v>129</v>
      </c>
      <c r="F1838" s="12" t="s">
        <v>140</v>
      </c>
      <c r="G1838" t="str">
        <f t="shared" ca="1" si="28"/>
        <v>China</v>
      </c>
    </row>
    <row r="1839" spans="1:7" ht="15.75" customHeight="1" x14ac:dyDescent="0.25">
      <c r="A1839" s="12" t="s">
        <v>1617</v>
      </c>
      <c r="B1839" s="12" t="s">
        <v>8000</v>
      </c>
      <c r="C1839" s="12" t="s">
        <v>131</v>
      </c>
      <c r="D1839" s="12">
        <v>25</v>
      </c>
      <c r="E1839" s="12" t="s">
        <v>133</v>
      </c>
      <c r="F1839" s="12" t="s">
        <v>130</v>
      </c>
      <c r="G1839" t="str">
        <f t="shared" ca="1" si="28"/>
        <v>Malaysia</v>
      </c>
    </row>
    <row r="1840" spans="1:7" ht="15.75" customHeight="1" x14ac:dyDescent="0.25">
      <c r="A1840" s="12" t="s">
        <v>1998</v>
      </c>
      <c r="B1840" s="12" t="s">
        <v>8001</v>
      </c>
      <c r="C1840" s="12" t="s">
        <v>131</v>
      </c>
      <c r="D1840" s="12">
        <v>22</v>
      </c>
      <c r="E1840" s="12" t="s">
        <v>135</v>
      </c>
      <c r="F1840" s="12" t="s">
        <v>130</v>
      </c>
      <c r="G1840" t="str">
        <f t="shared" ca="1" si="28"/>
        <v>Thailand</v>
      </c>
    </row>
    <row r="1841" spans="1:7" ht="15.75" customHeight="1" x14ac:dyDescent="0.25">
      <c r="A1841" s="12" t="s">
        <v>8002</v>
      </c>
      <c r="B1841" s="12" t="s">
        <v>8003</v>
      </c>
      <c r="C1841" s="12" t="s">
        <v>128</v>
      </c>
      <c r="D1841" s="12">
        <v>32</v>
      </c>
      <c r="E1841" s="12" t="s">
        <v>136</v>
      </c>
      <c r="F1841" s="12" t="s">
        <v>130</v>
      </c>
      <c r="G1841" t="str">
        <f t="shared" ca="1" si="28"/>
        <v>Kenya</v>
      </c>
    </row>
    <row r="1842" spans="1:7" ht="15.75" customHeight="1" x14ac:dyDescent="0.25">
      <c r="A1842" s="12" t="s">
        <v>3783</v>
      </c>
      <c r="B1842" s="12" t="s">
        <v>8004</v>
      </c>
      <c r="C1842" s="12" t="s">
        <v>131</v>
      </c>
      <c r="D1842" s="12">
        <v>36</v>
      </c>
      <c r="E1842" s="12" t="s">
        <v>137</v>
      </c>
      <c r="F1842" s="12" t="s">
        <v>142</v>
      </c>
      <c r="G1842" t="str">
        <f t="shared" ca="1" si="28"/>
        <v>Indonesia</v>
      </c>
    </row>
    <row r="1843" spans="1:7" ht="15.75" customHeight="1" x14ac:dyDescent="0.25">
      <c r="A1843" s="12" t="s">
        <v>3861</v>
      </c>
      <c r="B1843" s="12" t="s">
        <v>8005</v>
      </c>
      <c r="C1843" s="12" t="s">
        <v>128</v>
      </c>
      <c r="D1843" s="12">
        <v>48</v>
      </c>
      <c r="E1843" s="12" t="s">
        <v>138</v>
      </c>
      <c r="F1843" s="12" t="s">
        <v>142</v>
      </c>
      <c r="G1843" t="str">
        <f t="shared" ca="1" si="28"/>
        <v>Italy</v>
      </c>
    </row>
    <row r="1844" spans="1:7" ht="15.75" customHeight="1" x14ac:dyDescent="0.25">
      <c r="A1844" s="12" t="s">
        <v>8006</v>
      </c>
      <c r="B1844" s="12" t="s">
        <v>8007</v>
      </c>
      <c r="C1844" s="12" t="s">
        <v>131</v>
      </c>
      <c r="D1844" s="12">
        <v>43</v>
      </c>
      <c r="E1844" s="12" t="s">
        <v>133</v>
      </c>
      <c r="F1844" s="12" t="s">
        <v>139</v>
      </c>
      <c r="G1844" t="str">
        <f t="shared" ca="1" si="28"/>
        <v>Philippines</v>
      </c>
    </row>
    <row r="1845" spans="1:7" ht="15.75" customHeight="1" x14ac:dyDescent="0.25">
      <c r="A1845" s="12" t="s">
        <v>883</v>
      </c>
      <c r="B1845" s="12" t="s">
        <v>8008</v>
      </c>
      <c r="C1845" s="12" t="s">
        <v>128</v>
      </c>
      <c r="D1845" s="12">
        <v>32</v>
      </c>
      <c r="E1845" s="12" t="s">
        <v>138</v>
      </c>
      <c r="F1845" s="12" t="s">
        <v>139</v>
      </c>
      <c r="G1845" t="str">
        <f t="shared" ca="1" si="28"/>
        <v>Poland</v>
      </c>
    </row>
    <row r="1846" spans="1:7" ht="15.75" customHeight="1" x14ac:dyDescent="0.25">
      <c r="A1846" s="12" t="s">
        <v>8009</v>
      </c>
      <c r="B1846" s="12" t="s">
        <v>8010</v>
      </c>
      <c r="C1846" s="12" t="s">
        <v>128</v>
      </c>
      <c r="D1846" s="12">
        <v>27</v>
      </c>
      <c r="E1846" s="12" t="s">
        <v>134</v>
      </c>
      <c r="F1846" s="12" t="s">
        <v>130</v>
      </c>
      <c r="G1846" t="str">
        <f t="shared" ca="1" si="28"/>
        <v>Russia</v>
      </c>
    </row>
    <row r="1847" spans="1:7" ht="15.75" customHeight="1" x14ac:dyDescent="0.25">
      <c r="A1847" s="12" t="s">
        <v>8011</v>
      </c>
      <c r="B1847" s="12" t="s">
        <v>8012</v>
      </c>
      <c r="C1847" s="12" t="s">
        <v>128</v>
      </c>
      <c r="D1847" s="12">
        <v>58</v>
      </c>
      <c r="E1847" s="12" t="s">
        <v>143</v>
      </c>
      <c r="F1847" s="12" t="s">
        <v>139</v>
      </c>
      <c r="G1847" t="str">
        <f t="shared" ca="1" si="28"/>
        <v>Turkey</v>
      </c>
    </row>
    <row r="1848" spans="1:7" ht="15.75" customHeight="1" x14ac:dyDescent="0.25">
      <c r="A1848" s="12" t="s">
        <v>8013</v>
      </c>
      <c r="B1848" s="12" t="s">
        <v>8014</v>
      </c>
      <c r="C1848" s="12" t="s">
        <v>128</v>
      </c>
      <c r="D1848" s="12">
        <v>33</v>
      </c>
      <c r="E1848" s="12" t="s">
        <v>137</v>
      </c>
      <c r="F1848" s="12" t="s">
        <v>140</v>
      </c>
      <c r="G1848" t="str">
        <f t="shared" ca="1" si="28"/>
        <v>South Africa</v>
      </c>
    </row>
    <row r="1849" spans="1:7" ht="15.75" customHeight="1" x14ac:dyDescent="0.25">
      <c r="A1849" s="12" t="s">
        <v>1185</v>
      </c>
      <c r="B1849" s="12" t="s">
        <v>8015</v>
      </c>
      <c r="C1849" s="12" t="s">
        <v>128</v>
      </c>
      <c r="D1849" s="12">
        <v>25</v>
      </c>
      <c r="E1849" s="12" t="s">
        <v>136</v>
      </c>
      <c r="F1849" s="12" t="s">
        <v>130</v>
      </c>
      <c r="G1849" t="str">
        <f t="shared" ca="1" si="28"/>
        <v>Russia</v>
      </c>
    </row>
    <row r="1850" spans="1:7" ht="15.75" customHeight="1" x14ac:dyDescent="0.25">
      <c r="A1850" s="12" t="s">
        <v>5437</v>
      </c>
      <c r="B1850" s="12" t="s">
        <v>8016</v>
      </c>
      <c r="C1850" s="12" t="s">
        <v>131</v>
      </c>
      <c r="D1850" s="12">
        <v>61</v>
      </c>
      <c r="E1850" s="12" t="s">
        <v>129</v>
      </c>
      <c r="F1850" s="12" t="s">
        <v>140</v>
      </c>
      <c r="G1850" t="str">
        <f t="shared" ca="1" si="28"/>
        <v>United Arab Emirates</v>
      </c>
    </row>
    <row r="1851" spans="1:7" ht="15.75" customHeight="1" x14ac:dyDescent="0.25">
      <c r="A1851" s="12" t="s">
        <v>4036</v>
      </c>
      <c r="B1851" s="12" t="s">
        <v>8017</v>
      </c>
      <c r="C1851" s="12" t="s">
        <v>131</v>
      </c>
      <c r="D1851" s="12">
        <v>37</v>
      </c>
      <c r="E1851" s="12" t="s">
        <v>134</v>
      </c>
      <c r="F1851" s="12" t="s">
        <v>139</v>
      </c>
      <c r="G1851" t="str">
        <f t="shared" ca="1" si="28"/>
        <v>Poland</v>
      </c>
    </row>
    <row r="1852" spans="1:7" ht="15.75" customHeight="1" x14ac:dyDescent="0.25">
      <c r="A1852" s="12" t="s">
        <v>8018</v>
      </c>
      <c r="B1852" s="12" t="s">
        <v>8019</v>
      </c>
      <c r="C1852" s="12" t="s">
        <v>131</v>
      </c>
      <c r="D1852" s="12">
        <v>50</v>
      </c>
      <c r="E1852" s="12" t="s">
        <v>136</v>
      </c>
      <c r="F1852" s="12" t="s">
        <v>140</v>
      </c>
      <c r="G1852" t="str">
        <f t="shared" ca="1" si="28"/>
        <v>Peru</v>
      </c>
    </row>
    <row r="1853" spans="1:7" ht="15.75" customHeight="1" x14ac:dyDescent="0.25">
      <c r="A1853" s="12" t="s">
        <v>4730</v>
      </c>
      <c r="B1853" s="12" t="s">
        <v>8020</v>
      </c>
      <c r="C1853" s="12" t="s">
        <v>128</v>
      </c>
      <c r="D1853" s="12">
        <v>30</v>
      </c>
      <c r="E1853" s="12" t="s">
        <v>133</v>
      </c>
      <c r="F1853" s="12" t="s">
        <v>130</v>
      </c>
      <c r="G1853" t="str">
        <f t="shared" ca="1" si="28"/>
        <v>Peru</v>
      </c>
    </row>
    <row r="1854" spans="1:7" ht="15.75" customHeight="1" x14ac:dyDescent="0.25">
      <c r="A1854" s="12" t="s">
        <v>8021</v>
      </c>
      <c r="B1854" s="12" t="s">
        <v>8022</v>
      </c>
      <c r="C1854" s="12" t="s">
        <v>131</v>
      </c>
      <c r="D1854" s="12">
        <v>25</v>
      </c>
      <c r="E1854" s="12" t="s">
        <v>132</v>
      </c>
      <c r="F1854" s="12" t="s">
        <v>130</v>
      </c>
      <c r="G1854" t="str">
        <f t="shared" ca="1" si="28"/>
        <v>Mexico</v>
      </c>
    </row>
    <row r="1855" spans="1:7" ht="15.75" customHeight="1" x14ac:dyDescent="0.25">
      <c r="A1855" s="12" t="s">
        <v>8023</v>
      </c>
      <c r="B1855" s="12" t="s">
        <v>8024</v>
      </c>
      <c r="C1855" s="12" t="s">
        <v>128</v>
      </c>
      <c r="D1855" s="12">
        <v>21</v>
      </c>
      <c r="E1855" s="12" t="s">
        <v>136</v>
      </c>
      <c r="F1855" s="12" t="s">
        <v>140</v>
      </c>
      <c r="G1855" t="str">
        <f t="shared" ca="1" si="28"/>
        <v>Turkey</v>
      </c>
    </row>
    <row r="1856" spans="1:7" ht="15.75" customHeight="1" x14ac:dyDescent="0.25">
      <c r="A1856" s="12" t="s">
        <v>8025</v>
      </c>
      <c r="B1856" s="12" t="s">
        <v>8026</v>
      </c>
      <c r="C1856" s="12" t="s">
        <v>128</v>
      </c>
      <c r="D1856" s="12">
        <v>27</v>
      </c>
      <c r="E1856" s="12" t="s">
        <v>135</v>
      </c>
      <c r="F1856" s="12" t="s">
        <v>130</v>
      </c>
      <c r="G1856" t="str">
        <f t="shared" ca="1" si="28"/>
        <v>Nigeria</v>
      </c>
    </row>
    <row r="1857" spans="1:7" ht="15.75" customHeight="1" x14ac:dyDescent="0.25">
      <c r="A1857" s="12" t="s">
        <v>634</v>
      </c>
      <c r="B1857" s="12" t="s">
        <v>8027</v>
      </c>
      <c r="C1857" s="12" t="s">
        <v>131</v>
      </c>
      <c r="D1857" s="12">
        <v>20</v>
      </c>
      <c r="E1857" s="12" t="s">
        <v>133</v>
      </c>
      <c r="F1857" s="12" t="s">
        <v>140</v>
      </c>
      <c r="G1857" t="str">
        <f t="shared" ca="1" si="28"/>
        <v>Kenya</v>
      </c>
    </row>
    <row r="1858" spans="1:7" ht="15.75" customHeight="1" x14ac:dyDescent="0.25">
      <c r="A1858" s="12" t="s">
        <v>8028</v>
      </c>
      <c r="B1858" s="12" t="s">
        <v>8029</v>
      </c>
      <c r="C1858" s="12" t="s">
        <v>131</v>
      </c>
      <c r="D1858" s="12">
        <v>60</v>
      </c>
      <c r="E1858" s="12" t="s">
        <v>143</v>
      </c>
      <c r="F1858" s="12" t="s">
        <v>130</v>
      </c>
      <c r="G1858" t="str">
        <f t="shared" ca="1" si="28"/>
        <v>Italy</v>
      </c>
    </row>
    <row r="1859" spans="1:7" ht="15.75" customHeight="1" x14ac:dyDescent="0.25">
      <c r="A1859" s="12" t="s">
        <v>687</v>
      </c>
      <c r="B1859" s="12" t="s">
        <v>8030</v>
      </c>
      <c r="C1859" s="12" t="s">
        <v>131</v>
      </c>
      <c r="D1859" s="12">
        <v>59</v>
      </c>
      <c r="E1859" s="12" t="s">
        <v>137</v>
      </c>
      <c r="F1859" s="12" t="s">
        <v>140</v>
      </c>
      <c r="G1859" t="str">
        <f t="shared" ref="G1859:G1922" ca="1" si="29">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Nepal</v>
      </c>
    </row>
    <row r="1860" spans="1:7" ht="15.75" customHeight="1" x14ac:dyDescent="0.25">
      <c r="A1860" s="12" t="s">
        <v>488</v>
      </c>
      <c r="B1860" s="12" t="s">
        <v>8031</v>
      </c>
      <c r="C1860" s="12" t="s">
        <v>131</v>
      </c>
      <c r="D1860" s="12">
        <v>42</v>
      </c>
      <c r="E1860" s="12" t="s">
        <v>133</v>
      </c>
      <c r="F1860" s="12" t="s">
        <v>130</v>
      </c>
      <c r="G1860" t="str">
        <f t="shared" ca="1" si="29"/>
        <v>Denmark</v>
      </c>
    </row>
    <row r="1861" spans="1:7" ht="15.75" customHeight="1" x14ac:dyDescent="0.25">
      <c r="A1861" s="12" t="s">
        <v>2004</v>
      </c>
      <c r="B1861" s="12" t="s">
        <v>8032</v>
      </c>
      <c r="C1861" s="12" t="s">
        <v>128</v>
      </c>
      <c r="D1861" s="12">
        <v>43</v>
      </c>
      <c r="E1861" s="12" t="s">
        <v>129</v>
      </c>
      <c r="F1861" s="12" t="s">
        <v>142</v>
      </c>
      <c r="G1861" t="str">
        <f t="shared" ca="1" si="29"/>
        <v>Spain</v>
      </c>
    </row>
    <row r="1862" spans="1:7" ht="15.75" customHeight="1" x14ac:dyDescent="0.25">
      <c r="A1862" s="12" t="s">
        <v>2830</v>
      </c>
      <c r="B1862" s="12" t="s">
        <v>8033</v>
      </c>
      <c r="C1862" s="12" t="s">
        <v>131</v>
      </c>
      <c r="D1862" s="12">
        <v>52</v>
      </c>
      <c r="E1862" s="12" t="s">
        <v>133</v>
      </c>
      <c r="F1862" s="12" t="s">
        <v>140</v>
      </c>
      <c r="G1862" t="str">
        <f t="shared" ca="1" si="29"/>
        <v>Sri Lanka</v>
      </c>
    </row>
    <row r="1863" spans="1:7" ht="15.75" customHeight="1" x14ac:dyDescent="0.25">
      <c r="A1863" s="12" t="s">
        <v>3219</v>
      </c>
      <c r="B1863" s="12" t="s">
        <v>8034</v>
      </c>
      <c r="C1863" s="12" t="s">
        <v>131</v>
      </c>
      <c r="D1863" s="12">
        <v>41</v>
      </c>
      <c r="E1863" s="12" t="s">
        <v>135</v>
      </c>
      <c r="F1863" s="12" t="s">
        <v>142</v>
      </c>
      <c r="G1863" t="str">
        <f t="shared" ca="1" si="29"/>
        <v>France</v>
      </c>
    </row>
    <row r="1864" spans="1:7" ht="15.75" customHeight="1" x14ac:dyDescent="0.25">
      <c r="A1864" s="12" t="s">
        <v>8035</v>
      </c>
      <c r="B1864" s="12" t="s">
        <v>8036</v>
      </c>
      <c r="C1864" s="12" t="s">
        <v>128</v>
      </c>
      <c r="D1864" s="12">
        <v>31</v>
      </c>
      <c r="E1864" s="12" t="s">
        <v>143</v>
      </c>
      <c r="F1864" s="12" t="s">
        <v>139</v>
      </c>
      <c r="G1864" t="str">
        <f t="shared" ca="1" si="29"/>
        <v>Colombia</v>
      </c>
    </row>
    <row r="1865" spans="1:7" ht="15.75" customHeight="1" x14ac:dyDescent="0.25">
      <c r="A1865" s="12" t="s">
        <v>1654</v>
      </c>
      <c r="B1865" s="12" t="s">
        <v>8037</v>
      </c>
      <c r="C1865" s="12" t="s">
        <v>128</v>
      </c>
      <c r="D1865" s="12">
        <v>61</v>
      </c>
      <c r="E1865" s="12" t="s">
        <v>137</v>
      </c>
      <c r="F1865" s="12" t="s">
        <v>140</v>
      </c>
      <c r="G1865" t="str">
        <f t="shared" ca="1" si="29"/>
        <v>Brazil</v>
      </c>
    </row>
    <row r="1866" spans="1:7" ht="15.75" customHeight="1" x14ac:dyDescent="0.25">
      <c r="A1866" s="12" t="s">
        <v>5103</v>
      </c>
      <c r="B1866" s="12" t="s">
        <v>8038</v>
      </c>
      <c r="C1866" s="12" t="s">
        <v>131</v>
      </c>
      <c r="D1866" s="12">
        <v>33</v>
      </c>
      <c r="E1866" s="12" t="s">
        <v>143</v>
      </c>
      <c r="F1866" s="12" t="s">
        <v>130</v>
      </c>
      <c r="G1866" t="str">
        <f t="shared" ca="1" si="29"/>
        <v>Egypt</v>
      </c>
    </row>
    <row r="1867" spans="1:7" ht="15.75" customHeight="1" x14ac:dyDescent="0.25">
      <c r="A1867" s="12" t="s">
        <v>2020</v>
      </c>
      <c r="B1867" s="12" t="s">
        <v>8039</v>
      </c>
      <c r="C1867" s="12" t="s">
        <v>131</v>
      </c>
      <c r="D1867" s="12">
        <v>25</v>
      </c>
      <c r="E1867" s="12" t="s">
        <v>143</v>
      </c>
      <c r="F1867" s="12" t="s">
        <v>140</v>
      </c>
      <c r="G1867" t="str">
        <f t="shared" ca="1" si="29"/>
        <v xml:space="preserve">Iran </v>
      </c>
    </row>
    <row r="1868" spans="1:7" ht="15.75" customHeight="1" x14ac:dyDescent="0.25">
      <c r="A1868" s="12" t="s">
        <v>8040</v>
      </c>
      <c r="B1868" s="12" t="s">
        <v>8041</v>
      </c>
      <c r="C1868" s="12" t="s">
        <v>131</v>
      </c>
      <c r="D1868" s="12">
        <v>57</v>
      </c>
      <c r="E1868" s="12" t="s">
        <v>138</v>
      </c>
      <c r="F1868" s="12" t="s">
        <v>139</v>
      </c>
      <c r="G1868" t="str">
        <f t="shared" ca="1" si="29"/>
        <v>South Africa</v>
      </c>
    </row>
    <row r="1869" spans="1:7" ht="15.75" customHeight="1" x14ac:dyDescent="0.25">
      <c r="A1869" s="12" t="s">
        <v>217</v>
      </c>
      <c r="B1869" s="12" t="s">
        <v>8042</v>
      </c>
      <c r="C1869" s="12" t="s">
        <v>131</v>
      </c>
      <c r="D1869" s="12">
        <v>47</v>
      </c>
      <c r="E1869" s="12" t="s">
        <v>132</v>
      </c>
      <c r="F1869" s="12" t="s">
        <v>142</v>
      </c>
      <c r="G1869" t="str">
        <f t="shared" ca="1" si="29"/>
        <v>Italy</v>
      </c>
    </row>
    <row r="1870" spans="1:7" ht="15.75" customHeight="1" x14ac:dyDescent="0.25">
      <c r="A1870" s="12" t="s">
        <v>348</v>
      </c>
      <c r="B1870" s="12" t="s">
        <v>8043</v>
      </c>
      <c r="C1870" s="12" t="s">
        <v>128</v>
      </c>
      <c r="D1870" s="12">
        <v>40</v>
      </c>
      <c r="E1870" s="12" t="s">
        <v>133</v>
      </c>
      <c r="F1870" s="12" t="s">
        <v>142</v>
      </c>
      <c r="G1870" t="str">
        <f t="shared" ca="1" si="29"/>
        <v>Canada</v>
      </c>
    </row>
    <row r="1871" spans="1:7" ht="15.75" customHeight="1" x14ac:dyDescent="0.25">
      <c r="A1871" s="12" t="s">
        <v>3321</v>
      </c>
      <c r="B1871" s="12" t="s">
        <v>8044</v>
      </c>
      <c r="C1871" s="12" t="s">
        <v>128</v>
      </c>
      <c r="D1871" s="12">
        <v>31</v>
      </c>
      <c r="E1871" s="12" t="s">
        <v>132</v>
      </c>
      <c r="F1871" s="12" t="s">
        <v>139</v>
      </c>
      <c r="G1871" t="str">
        <f t="shared" ca="1" si="29"/>
        <v>Peru</v>
      </c>
    </row>
    <row r="1872" spans="1:7" ht="15.75" customHeight="1" x14ac:dyDescent="0.25">
      <c r="A1872" s="12" t="s">
        <v>8045</v>
      </c>
      <c r="B1872" s="12" t="s">
        <v>8046</v>
      </c>
      <c r="C1872" s="12" t="s">
        <v>131</v>
      </c>
      <c r="D1872" s="12">
        <v>64</v>
      </c>
      <c r="E1872" s="12" t="s">
        <v>134</v>
      </c>
      <c r="F1872" s="12" t="s">
        <v>140</v>
      </c>
      <c r="G1872" t="str">
        <f t="shared" ca="1" si="29"/>
        <v>Saudi Arabia</v>
      </c>
    </row>
    <row r="1873" spans="1:7" ht="15.75" customHeight="1" x14ac:dyDescent="0.25">
      <c r="A1873" s="12" t="s">
        <v>8047</v>
      </c>
      <c r="B1873" s="12" t="s">
        <v>8048</v>
      </c>
      <c r="C1873" s="12" t="s">
        <v>128</v>
      </c>
      <c r="D1873" s="12">
        <v>26</v>
      </c>
      <c r="E1873" s="12" t="s">
        <v>129</v>
      </c>
      <c r="F1873" s="12" t="s">
        <v>142</v>
      </c>
      <c r="G1873" t="str">
        <f t="shared" ca="1" si="29"/>
        <v>South Korea</v>
      </c>
    </row>
    <row r="1874" spans="1:7" ht="15.75" customHeight="1" x14ac:dyDescent="0.25">
      <c r="A1874" s="12" t="s">
        <v>3448</v>
      </c>
      <c r="B1874" s="12" t="s">
        <v>8049</v>
      </c>
      <c r="C1874" s="12" t="s">
        <v>131</v>
      </c>
      <c r="D1874" s="12">
        <v>53</v>
      </c>
      <c r="E1874" s="12" t="s">
        <v>132</v>
      </c>
      <c r="F1874" s="12" t="s">
        <v>130</v>
      </c>
      <c r="G1874" t="str">
        <f t="shared" ca="1" si="29"/>
        <v>Netherlands</v>
      </c>
    </row>
    <row r="1875" spans="1:7" ht="15.75" customHeight="1" x14ac:dyDescent="0.25">
      <c r="A1875" s="12" t="s">
        <v>2680</v>
      </c>
      <c r="B1875" s="12" t="s">
        <v>8050</v>
      </c>
      <c r="C1875" s="12" t="s">
        <v>131</v>
      </c>
      <c r="D1875" s="12">
        <v>36</v>
      </c>
      <c r="E1875" s="12" t="s">
        <v>137</v>
      </c>
      <c r="F1875" s="12" t="s">
        <v>142</v>
      </c>
      <c r="G1875" t="str">
        <f t="shared" ca="1" si="29"/>
        <v>Finland</v>
      </c>
    </row>
    <row r="1876" spans="1:7" ht="15.75" customHeight="1" x14ac:dyDescent="0.25">
      <c r="A1876" s="12" t="s">
        <v>8051</v>
      </c>
      <c r="B1876" s="12" t="s">
        <v>141</v>
      </c>
      <c r="C1876" s="12" t="s">
        <v>128</v>
      </c>
      <c r="D1876" s="12">
        <v>47</v>
      </c>
      <c r="E1876" s="12" t="s">
        <v>144</v>
      </c>
      <c r="F1876" s="12" t="s">
        <v>142</v>
      </c>
      <c r="G1876" t="str">
        <f t="shared" ca="1" si="29"/>
        <v>South Africa</v>
      </c>
    </row>
    <row r="1877" spans="1:7" ht="15.75" customHeight="1" x14ac:dyDescent="0.25">
      <c r="A1877" s="12" t="s">
        <v>4051</v>
      </c>
      <c r="B1877" s="12" t="s">
        <v>8052</v>
      </c>
      <c r="C1877" s="12" t="s">
        <v>128</v>
      </c>
      <c r="D1877" s="12">
        <v>35</v>
      </c>
      <c r="E1877" s="12" t="s">
        <v>144</v>
      </c>
      <c r="F1877" s="12" t="s">
        <v>139</v>
      </c>
      <c r="G1877" t="str">
        <f t="shared" ca="1" si="29"/>
        <v>Norway</v>
      </c>
    </row>
    <row r="1878" spans="1:7" ht="15.75" customHeight="1" x14ac:dyDescent="0.25">
      <c r="A1878" s="12" t="s">
        <v>8053</v>
      </c>
      <c r="B1878" s="12" t="s">
        <v>8054</v>
      </c>
      <c r="C1878" s="12" t="s">
        <v>128</v>
      </c>
      <c r="D1878" s="12">
        <v>36</v>
      </c>
      <c r="E1878" s="12" t="s">
        <v>137</v>
      </c>
      <c r="F1878" s="12" t="s">
        <v>139</v>
      </c>
      <c r="G1878" t="str">
        <f t="shared" ca="1" si="29"/>
        <v>Argentina</v>
      </c>
    </row>
    <row r="1879" spans="1:7" ht="15.75" customHeight="1" x14ac:dyDescent="0.25">
      <c r="A1879" s="12" t="s">
        <v>8055</v>
      </c>
      <c r="B1879" s="12" t="s">
        <v>8056</v>
      </c>
      <c r="C1879" s="12" t="s">
        <v>131</v>
      </c>
      <c r="D1879" s="12">
        <v>46</v>
      </c>
      <c r="E1879" s="12" t="s">
        <v>134</v>
      </c>
      <c r="F1879" s="12" t="s">
        <v>139</v>
      </c>
      <c r="G1879" t="str">
        <f t="shared" ca="1" si="29"/>
        <v xml:space="preserve">Iran </v>
      </c>
    </row>
    <row r="1880" spans="1:7" ht="15.75" customHeight="1" x14ac:dyDescent="0.25">
      <c r="A1880" s="12" t="s">
        <v>8057</v>
      </c>
      <c r="B1880" s="12" t="s">
        <v>8058</v>
      </c>
      <c r="C1880" s="12" t="s">
        <v>131</v>
      </c>
      <c r="D1880" s="12">
        <v>44</v>
      </c>
      <c r="E1880" s="12" t="s">
        <v>133</v>
      </c>
      <c r="F1880" s="12" t="s">
        <v>140</v>
      </c>
      <c r="G1880" t="str">
        <f t="shared" ca="1" si="29"/>
        <v>Singapore</v>
      </c>
    </row>
    <row r="1881" spans="1:7" ht="15.75" customHeight="1" x14ac:dyDescent="0.25">
      <c r="A1881" s="12" t="s">
        <v>2482</v>
      </c>
      <c r="B1881" s="12" t="s">
        <v>8059</v>
      </c>
      <c r="C1881" s="12" t="s">
        <v>128</v>
      </c>
      <c r="D1881" s="12">
        <v>22</v>
      </c>
      <c r="E1881" s="12" t="s">
        <v>135</v>
      </c>
      <c r="F1881" s="12" t="s">
        <v>140</v>
      </c>
      <c r="G1881" t="str">
        <f t="shared" ca="1" si="29"/>
        <v>Colombia</v>
      </c>
    </row>
    <row r="1882" spans="1:7" ht="15.75" customHeight="1" x14ac:dyDescent="0.25">
      <c r="A1882" s="12" t="s">
        <v>522</v>
      </c>
      <c r="B1882" s="12" t="s">
        <v>8060</v>
      </c>
      <c r="C1882" s="12" t="s">
        <v>128</v>
      </c>
      <c r="D1882" s="12">
        <v>32</v>
      </c>
      <c r="E1882" s="12" t="s">
        <v>129</v>
      </c>
      <c r="F1882" s="12" t="s">
        <v>140</v>
      </c>
      <c r="G1882" t="str">
        <f t="shared" ca="1" si="29"/>
        <v>Indonesia</v>
      </c>
    </row>
    <row r="1883" spans="1:7" ht="15.75" customHeight="1" x14ac:dyDescent="0.25">
      <c r="A1883" s="12" t="s">
        <v>5189</v>
      </c>
      <c r="B1883" s="12" t="s">
        <v>8061</v>
      </c>
      <c r="C1883" s="12" t="s">
        <v>131</v>
      </c>
      <c r="D1883" s="12">
        <v>21</v>
      </c>
      <c r="E1883" s="12" t="s">
        <v>132</v>
      </c>
      <c r="F1883" s="12" t="s">
        <v>130</v>
      </c>
      <c r="G1883" t="str">
        <f t="shared" ca="1" si="29"/>
        <v>Poland</v>
      </c>
    </row>
    <row r="1884" spans="1:7" ht="15.75" customHeight="1" x14ac:dyDescent="0.25">
      <c r="A1884" s="12" t="s">
        <v>2095</v>
      </c>
      <c r="B1884" s="12" t="s">
        <v>8062</v>
      </c>
      <c r="C1884" s="12" t="s">
        <v>128</v>
      </c>
      <c r="D1884" s="12">
        <v>28</v>
      </c>
      <c r="E1884" s="12" t="s">
        <v>143</v>
      </c>
      <c r="F1884" s="12" t="s">
        <v>142</v>
      </c>
      <c r="G1884" t="str">
        <f t="shared" ca="1" si="29"/>
        <v>Colombia</v>
      </c>
    </row>
    <row r="1885" spans="1:7" ht="15.75" customHeight="1" x14ac:dyDescent="0.25">
      <c r="A1885" s="12" t="s">
        <v>3613</v>
      </c>
      <c r="B1885" s="12" t="s">
        <v>8063</v>
      </c>
      <c r="C1885" s="12" t="s">
        <v>131</v>
      </c>
      <c r="D1885" s="12">
        <v>41</v>
      </c>
      <c r="E1885" s="12" t="s">
        <v>135</v>
      </c>
      <c r="F1885" s="12" t="s">
        <v>142</v>
      </c>
      <c r="G1885" t="str">
        <f t="shared" ca="1" si="29"/>
        <v>Nigeria</v>
      </c>
    </row>
    <row r="1886" spans="1:7" ht="15.75" customHeight="1" x14ac:dyDescent="0.25">
      <c r="A1886" s="12" t="s">
        <v>2372</v>
      </c>
      <c r="B1886" s="12" t="s">
        <v>8064</v>
      </c>
      <c r="C1886" s="12" t="s">
        <v>131</v>
      </c>
      <c r="D1886" s="12">
        <v>63</v>
      </c>
      <c r="E1886" s="12" t="s">
        <v>134</v>
      </c>
      <c r="F1886" s="12" t="s">
        <v>140</v>
      </c>
      <c r="G1886" t="str">
        <f t="shared" ca="1" si="29"/>
        <v>Vietnam</v>
      </c>
    </row>
    <row r="1887" spans="1:7" ht="15.75" customHeight="1" x14ac:dyDescent="0.25">
      <c r="A1887" s="12" t="s">
        <v>2320</v>
      </c>
      <c r="B1887" s="12" t="s">
        <v>8065</v>
      </c>
      <c r="C1887" s="12" t="s">
        <v>131</v>
      </c>
      <c r="D1887" s="12">
        <v>27</v>
      </c>
      <c r="E1887" s="12" t="s">
        <v>129</v>
      </c>
      <c r="F1887" s="12" t="s">
        <v>140</v>
      </c>
      <c r="G1887" t="str">
        <f t="shared" ca="1" si="29"/>
        <v>Denmark</v>
      </c>
    </row>
    <row r="1888" spans="1:7" ht="15.75" customHeight="1" x14ac:dyDescent="0.25">
      <c r="A1888" s="12" t="s">
        <v>4568</v>
      </c>
      <c r="B1888" s="12" t="s">
        <v>8066</v>
      </c>
      <c r="C1888" s="12" t="s">
        <v>131</v>
      </c>
      <c r="D1888" s="12">
        <v>38</v>
      </c>
      <c r="E1888" s="12" t="s">
        <v>135</v>
      </c>
      <c r="F1888" s="12" t="s">
        <v>130</v>
      </c>
      <c r="G1888" t="str">
        <f t="shared" ca="1" si="29"/>
        <v>Finland</v>
      </c>
    </row>
    <row r="1889" spans="1:7" ht="15.75" customHeight="1" x14ac:dyDescent="0.25">
      <c r="A1889" s="12" t="s">
        <v>3039</v>
      </c>
      <c r="B1889" s="12" t="s">
        <v>8067</v>
      </c>
      <c r="C1889" s="12" t="s">
        <v>131</v>
      </c>
      <c r="D1889" s="12">
        <v>58</v>
      </c>
      <c r="E1889" s="12" t="s">
        <v>133</v>
      </c>
      <c r="F1889" s="12" t="s">
        <v>142</v>
      </c>
      <c r="G1889" t="str">
        <f t="shared" ca="1" si="29"/>
        <v>Colombia</v>
      </c>
    </row>
    <row r="1890" spans="1:7" ht="15.75" customHeight="1" x14ac:dyDescent="0.25">
      <c r="A1890" s="12" t="s">
        <v>449</v>
      </c>
      <c r="B1890" s="12" t="s">
        <v>8068</v>
      </c>
      <c r="C1890" s="12" t="s">
        <v>128</v>
      </c>
      <c r="D1890" s="12">
        <v>49</v>
      </c>
      <c r="E1890" s="12" t="s">
        <v>132</v>
      </c>
      <c r="F1890" s="12" t="s">
        <v>142</v>
      </c>
      <c r="G1890" t="str">
        <f t="shared" ca="1" si="29"/>
        <v>Turkey</v>
      </c>
    </row>
    <row r="1891" spans="1:7" ht="15.75" customHeight="1" x14ac:dyDescent="0.25">
      <c r="A1891" s="12" t="s">
        <v>330</v>
      </c>
      <c r="B1891" s="12" t="s">
        <v>8069</v>
      </c>
      <c r="C1891" s="12" t="s">
        <v>131</v>
      </c>
      <c r="D1891" s="12">
        <v>60</v>
      </c>
      <c r="E1891" s="12" t="s">
        <v>138</v>
      </c>
      <c r="F1891" s="12" t="s">
        <v>140</v>
      </c>
      <c r="G1891" t="str">
        <f t="shared" ca="1" si="29"/>
        <v>United States</v>
      </c>
    </row>
    <row r="1892" spans="1:7" ht="15.75" customHeight="1" x14ac:dyDescent="0.25">
      <c r="A1892" s="12" t="s">
        <v>2465</v>
      </c>
      <c r="B1892" s="12" t="s">
        <v>8070</v>
      </c>
      <c r="C1892" s="12" t="s">
        <v>131</v>
      </c>
      <c r="D1892" s="12">
        <v>24</v>
      </c>
      <c r="E1892" s="12" t="s">
        <v>129</v>
      </c>
      <c r="F1892" s="12" t="s">
        <v>130</v>
      </c>
      <c r="G1892" t="str">
        <f t="shared" ca="1" si="29"/>
        <v>Kenya</v>
      </c>
    </row>
    <row r="1893" spans="1:7" ht="15.75" customHeight="1" x14ac:dyDescent="0.25">
      <c r="A1893" s="12" t="s">
        <v>8071</v>
      </c>
      <c r="B1893" s="12" t="s">
        <v>8072</v>
      </c>
      <c r="C1893" s="12" t="s">
        <v>128</v>
      </c>
      <c r="D1893" s="12">
        <v>27</v>
      </c>
      <c r="E1893" s="12" t="s">
        <v>132</v>
      </c>
      <c r="F1893" s="12" t="s">
        <v>142</v>
      </c>
      <c r="G1893" t="str">
        <f t="shared" ca="1" si="29"/>
        <v>Nigeria</v>
      </c>
    </row>
    <row r="1894" spans="1:7" ht="15.75" customHeight="1" x14ac:dyDescent="0.25">
      <c r="A1894" s="12" t="s">
        <v>1240</v>
      </c>
      <c r="B1894" s="12" t="s">
        <v>8073</v>
      </c>
      <c r="C1894" s="12" t="s">
        <v>131</v>
      </c>
      <c r="D1894" s="12">
        <v>53</v>
      </c>
      <c r="E1894" s="12" t="s">
        <v>129</v>
      </c>
      <c r="F1894" s="12" t="s">
        <v>139</v>
      </c>
      <c r="G1894" t="str">
        <f t="shared" ca="1" si="29"/>
        <v>Chile</v>
      </c>
    </row>
    <row r="1895" spans="1:7" ht="15.75" customHeight="1" x14ac:dyDescent="0.25">
      <c r="A1895" s="12" t="s">
        <v>1217</v>
      </c>
      <c r="B1895" s="12" t="s">
        <v>8074</v>
      </c>
      <c r="C1895" s="12" t="s">
        <v>131</v>
      </c>
      <c r="D1895" s="12">
        <v>52</v>
      </c>
      <c r="E1895" s="12" t="s">
        <v>144</v>
      </c>
      <c r="F1895" s="12" t="s">
        <v>139</v>
      </c>
      <c r="G1895" t="str">
        <f t="shared" ca="1" si="29"/>
        <v>Singapore</v>
      </c>
    </row>
    <row r="1896" spans="1:7" ht="15.75" customHeight="1" x14ac:dyDescent="0.25">
      <c r="A1896" s="12" t="s">
        <v>390</v>
      </c>
      <c r="B1896" s="12" t="s">
        <v>8075</v>
      </c>
      <c r="C1896" s="12" t="s">
        <v>131</v>
      </c>
      <c r="D1896" s="12">
        <v>50</v>
      </c>
      <c r="E1896" s="12" t="s">
        <v>136</v>
      </c>
      <c r="F1896" s="12" t="s">
        <v>140</v>
      </c>
      <c r="G1896" t="str">
        <f t="shared" ca="1" si="29"/>
        <v>India</v>
      </c>
    </row>
    <row r="1897" spans="1:7" ht="15.75" customHeight="1" x14ac:dyDescent="0.25">
      <c r="A1897" s="12" t="s">
        <v>8076</v>
      </c>
      <c r="B1897" s="12" t="s">
        <v>8077</v>
      </c>
      <c r="C1897" s="12" t="s">
        <v>128</v>
      </c>
      <c r="D1897" s="12">
        <v>50</v>
      </c>
      <c r="E1897" s="12" t="s">
        <v>136</v>
      </c>
      <c r="F1897" s="12" t="s">
        <v>139</v>
      </c>
      <c r="G1897" t="str">
        <f t="shared" ca="1" si="29"/>
        <v>Sri Lanka</v>
      </c>
    </row>
    <row r="1898" spans="1:7" ht="15.75" customHeight="1" x14ac:dyDescent="0.25">
      <c r="A1898" s="12" t="s">
        <v>5111</v>
      </c>
      <c r="B1898" s="12" t="s">
        <v>8078</v>
      </c>
      <c r="C1898" s="12" t="s">
        <v>128</v>
      </c>
      <c r="D1898" s="12">
        <v>42</v>
      </c>
      <c r="E1898" s="12" t="s">
        <v>137</v>
      </c>
      <c r="F1898" s="12" t="s">
        <v>130</v>
      </c>
      <c r="G1898" t="str">
        <f t="shared" ca="1" si="29"/>
        <v>Singapore</v>
      </c>
    </row>
    <row r="1899" spans="1:7" ht="15.75" customHeight="1" x14ac:dyDescent="0.25">
      <c r="A1899" s="12" t="s">
        <v>8079</v>
      </c>
      <c r="B1899" s="12" t="s">
        <v>8080</v>
      </c>
      <c r="C1899" s="12" t="s">
        <v>131</v>
      </c>
      <c r="D1899" s="12">
        <v>57</v>
      </c>
      <c r="E1899" s="12" t="s">
        <v>144</v>
      </c>
      <c r="F1899" s="12" t="s">
        <v>139</v>
      </c>
      <c r="G1899" t="str">
        <f t="shared" ca="1" si="29"/>
        <v>China</v>
      </c>
    </row>
    <row r="1900" spans="1:7" ht="15.75" customHeight="1" x14ac:dyDescent="0.25">
      <c r="A1900" s="12" t="s">
        <v>8081</v>
      </c>
      <c r="B1900" s="12" t="s">
        <v>8082</v>
      </c>
      <c r="C1900" s="12" t="s">
        <v>131</v>
      </c>
      <c r="D1900" s="12">
        <v>63</v>
      </c>
      <c r="E1900" s="12" t="s">
        <v>143</v>
      </c>
      <c r="F1900" s="12" t="s">
        <v>140</v>
      </c>
      <c r="G1900" t="str">
        <f t="shared" ca="1" si="29"/>
        <v>Indonesia</v>
      </c>
    </row>
    <row r="1901" spans="1:7" ht="15.75" customHeight="1" x14ac:dyDescent="0.25">
      <c r="A1901" s="12" t="s">
        <v>2490</v>
      </c>
      <c r="B1901" s="12" t="s">
        <v>8083</v>
      </c>
      <c r="C1901" s="12" t="s">
        <v>131</v>
      </c>
      <c r="D1901" s="12">
        <v>33</v>
      </c>
      <c r="E1901" s="12" t="s">
        <v>135</v>
      </c>
      <c r="F1901" s="12" t="s">
        <v>130</v>
      </c>
      <c r="G1901" t="str">
        <f t="shared" ca="1" si="29"/>
        <v>Nepal</v>
      </c>
    </row>
    <row r="1902" spans="1:7" ht="15.75" customHeight="1" x14ac:dyDescent="0.25">
      <c r="A1902" s="12" t="s">
        <v>1092</v>
      </c>
      <c r="B1902" s="12" t="s">
        <v>8084</v>
      </c>
      <c r="C1902" s="12" t="s">
        <v>131</v>
      </c>
      <c r="D1902" s="12">
        <v>59</v>
      </c>
      <c r="E1902" s="12" t="s">
        <v>133</v>
      </c>
      <c r="F1902" s="12" t="s">
        <v>140</v>
      </c>
      <c r="G1902" t="str">
        <f t="shared" ca="1" si="29"/>
        <v>China</v>
      </c>
    </row>
    <row r="1903" spans="1:7" ht="15.75" customHeight="1" x14ac:dyDescent="0.25">
      <c r="A1903" s="12" t="s">
        <v>2229</v>
      </c>
      <c r="B1903" s="12" t="s">
        <v>8085</v>
      </c>
      <c r="C1903" s="12" t="s">
        <v>128</v>
      </c>
      <c r="D1903" s="12">
        <v>33</v>
      </c>
      <c r="E1903" s="12" t="s">
        <v>132</v>
      </c>
      <c r="F1903" s="12" t="s">
        <v>140</v>
      </c>
      <c r="G1903" t="str">
        <f t="shared" ca="1" si="29"/>
        <v>Poland</v>
      </c>
    </row>
    <row r="1904" spans="1:7" ht="15.75" customHeight="1" x14ac:dyDescent="0.25">
      <c r="A1904" s="12" t="s">
        <v>3836</v>
      </c>
      <c r="B1904" s="12" t="s">
        <v>8086</v>
      </c>
      <c r="C1904" s="12" t="s">
        <v>128</v>
      </c>
      <c r="D1904" s="12">
        <v>51</v>
      </c>
      <c r="E1904" s="12" t="s">
        <v>132</v>
      </c>
      <c r="F1904" s="12" t="s">
        <v>142</v>
      </c>
      <c r="G1904" t="str">
        <f t="shared" ca="1" si="29"/>
        <v>Pakistan</v>
      </c>
    </row>
    <row r="1905" spans="1:7" ht="15.75" customHeight="1" x14ac:dyDescent="0.25">
      <c r="A1905" s="12" t="s">
        <v>1010</v>
      </c>
      <c r="B1905" s="12" t="s">
        <v>8087</v>
      </c>
      <c r="C1905" s="12" t="s">
        <v>131</v>
      </c>
      <c r="D1905" s="12">
        <v>36</v>
      </c>
      <c r="E1905" s="12" t="s">
        <v>133</v>
      </c>
      <c r="F1905" s="12" t="s">
        <v>140</v>
      </c>
      <c r="G1905" t="str">
        <f t="shared" ca="1" si="29"/>
        <v>Philippines</v>
      </c>
    </row>
    <row r="1906" spans="1:7" ht="15.75" customHeight="1" x14ac:dyDescent="0.25">
      <c r="A1906" s="12" t="s">
        <v>8088</v>
      </c>
      <c r="B1906" s="12" t="s">
        <v>8089</v>
      </c>
      <c r="C1906" s="12" t="s">
        <v>128</v>
      </c>
      <c r="D1906" s="12">
        <v>57</v>
      </c>
      <c r="E1906" s="12" t="s">
        <v>137</v>
      </c>
      <c r="F1906" s="12" t="s">
        <v>139</v>
      </c>
      <c r="G1906" t="str">
        <f t="shared" ca="1" si="29"/>
        <v>South Africa</v>
      </c>
    </row>
    <row r="1907" spans="1:7" ht="15.75" customHeight="1" x14ac:dyDescent="0.25">
      <c r="A1907" s="12" t="s">
        <v>3788</v>
      </c>
      <c r="B1907" s="12" t="s">
        <v>8090</v>
      </c>
      <c r="C1907" s="12" t="s">
        <v>128</v>
      </c>
      <c r="D1907" s="12">
        <v>49</v>
      </c>
      <c r="E1907" s="12" t="s">
        <v>144</v>
      </c>
      <c r="F1907" s="12" t="s">
        <v>139</v>
      </c>
      <c r="G1907" t="str">
        <f t="shared" ca="1" si="29"/>
        <v>United Kingdom</v>
      </c>
    </row>
    <row r="1908" spans="1:7" ht="15.75" customHeight="1" x14ac:dyDescent="0.25">
      <c r="A1908" s="12" t="s">
        <v>1971</v>
      </c>
      <c r="B1908" s="12" t="s">
        <v>8091</v>
      </c>
      <c r="C1908" s="12" t="s">
        <v>128</v>
      </c>
      <c r="D1908" s="12">
        <v>25</v>
      </c>
      <c r="E1908" s="12" t="s">
        <v>132</v>
      </c>
      <c r="F1908" s="12" t="s">
        <v>139</v>
      </c>
      <c r="G1908" t="str">
        <f t="shared" ca="1" si="29"/>
        <v>Denmark</v>
      </c>
    </row>
    <row r="1909" spans="1:7" ht="15.75" customHeight="1" x14ac:dyDescent="0.25">
      <c r="A1909" s="12" t="s">
        <v>8092</v>
      </c>
      <c r="B1909" s="12" t="s">
        <v>8093</v>
      </c>
      <c r="C1909" s="12" t="s">
        <v>128</v>
      </c>
      <c r="D1909" s="12">
        <v>30</v>
      </c>
      <c r="E1909" s="12" t="s">
        <v>143</v>
      </c>
      <c r="F1909" s="12" t="s">
        <v>142</v>
      </c>
      <c r="G1909" t="str">
        <f t="shared" ca="1" si="29"/>
        <v>Sri Lanka</v>
      </c>
    </row>
    <row r="1910" spans="1:7" ht="15.75" customHeight="1" x14ac:dyDescent="0.25">
      <c r="A1910" s="12" t="s">
        <v>769</v>
      </c>
      <c r="B1910" s="12" t="s">
        <v>8094</v>
      </c>
      <c r="C1910" s="12" t="s">
        <v>128</v>
      </c>
      <c r="D1910" s="12">
        <v>43</v>
      </c>
      <c r="E1910" s="12" t="s">
        <v>135</v>
      </c>
      <c r="F1910" s="12" t="s">
        <v>139</v>
      </c>
      <c r="G1910" t="str">
        <f t="shared" ca="1" si="29"/>
        <v>Pakistan</v>
      </c>
    </row>
    <row r="1911" spans="1:7" ht="15.75" customHeight="1" x14ac:dyDescent="0.25">
      <c r="A1911" s="12" t="s">
        <v>5386</v>
      </c>
      <c r="B1911" s="12" t="s">
        <v>8095</v>
      </c>
      <c r="C1911" s="12" t="s">
        <v>131</v>
      </c>
      <c r="D1911" s="12">
        <v>48</v>
      </c>
      <c r="E1911" s="12" t="s">
        <v>133</v>
      </c>
      <c r="F1911" s="12" t="s">
        <v>140</v>
      </c>
      <c r="G1911" t="str">
        <f t="shared" ca="1" si="29"/>
        <v>Saudi Arabia</v>
      </c>
    </row>
    <row r="1912" spans="1:7" ht="15.75" customHeight="1" x14ac:dyDescent="0.25">
      <c r="A1912" s="12" t="s">
        <v>1349</v>
      </c>
      <c r="B1912" s="12" t="s">
        <v>8096</v>
      </c>
      <c r="C1912" s="12" t="s">
        <v>128</v>
      </c>
      <c r="D1912" s="12">
        <v>52</v>
      </c>
      <c r="E1912" s="12" t="s">
        <v>134</v>
      </c>
      <c r="F1912" s="12" t="s">
        <v>130</v>
      </c>
      <c r="G1912" t="str">
        <f t="shared" ca="1" si="29"/>
        <v>Norway</v>
      </c>
    </row>
    <row r="1913" spans="1:7" ht="15.75" customHeight="1" x14ac:dyDescent="0.25">
      <c r="A1913" s="12" t="s">
        <v>8097</v>
      </c>
      <c r="B1913" s="12" t="s">
        <v>8098</v>
      </c>
      <c r="C1913" s="12" t="s">
        <v>131</v>
      </c>
      <c r="D1913" s="12">
        <v>50</v>
      </c>
      <c r="E1913" s="12" t="s">
        <v>143</v>
      </c>
      <c r="F1913" s="12" t="s">
        <v>142</v>
      </c>
      <c r="G1913" t="str">
        <f t="shared" ca="1" si="29"/>
        <v>Turkey</v>
      </c>
    </row>
    <row r="1914" spans="1:7" ht="15.75" customHeight="1" x14ac:dyDescent="0.25">
      <c r="A1914" s="12" t="s">
        <v>4527</v>
      </c>
      <c r="B1914" s="12" t="s">
        <v>8099</v>
      </c>
      <c r="C1914" s="12" t="s">
        <v>131</v>
      </c>
      <c r="D1914" s="12">
        <v>63</v>
      </c>
      <c r="E1914" s="12" t="s">
        <v>136</v>
      </c>
      <c r="F1914" s="12" t="s">
        <v>140</v>
      </c>
      <c r="G1914" t="e">
        <f t="shared" ca="1" si="29"/>
        <v>#VALUE!</v>
      </c>
    </row>
    <row r="1915" spans="1:7" ht="15.75" customHeight="1" x14ac:dyDescent="0.25">
      <c r="A1915" s="12" t="s">
        <v>5026</v>
      </c>
      <c r="B1915" s="12" t="s">
        <v>8100</v>
      </c>
      <c r="C1915" s="12" t="s">
        <v>131</v>
      </c>
      <c r="D1915" s="12">
        <v>29</v>
      </c>
      <c r="E1915" s="12" t="s">
        <v>143</v>
      </c>
      <c r="F1915" s="12" t="s">
        <v>142</v>
      </c>
      <c r="G1915" t="str">
        <f t="shared" ca="1" si="29"/>
        <v>Argentina</v>
      </c>
    </row>
    <row r="1916" spans="1:7" ht="15.75" customHeight="1" x14ac:dyDescent="0.25">
      <c r="A1916" s="12" t="s">
        <v>628</v>
      </c>
      <c r="B1916" s="12" t="s">
        <v>8101</v>
      </c>
      <c r="C1916" s="12" t="s">
        <v>128</v>
      </c>
      <c r="D1916" s="12">
        <v>55</v>
      </c>
      <c r="E1916" s="12" t="s">
        <v>132</v>
      </c>
      <c r="F1916" s="12" t="s">
        <v>142</v>
      </c>
      <c r="G1916" t="str">
        <f t="shared" ca="1" si="29"/>
        <v>Vietnam</v>
      </c>
    </row>
    <row r="1917" spans="1:7" ht="15.75" customHeight="1" x14ac:dyDescent="0.25">
      <c r="A1917" s="12" t="s">
        <v>3945</v>
      </c>
      <c r="B1917" s="12" t="s">
        <v>8102</v>
      </c>
      <c r="C1917" s="12" t="s">
        <v>131</v>
      </c>
      <c r="D1917" s="12">
        <v>63</v>
      </c>
      <c r="E1917" s="12" t="s">
        <v>133</v>
      </c>
      <c r="F1917" s="12" t="s">
        <v>142</v>
      </c>
      <c r="G1917" t="str">
        <f t="shared" ca="1" si="29"/>
        <v>India</v>
      </c>
    </row>
    <row r="1918" spans="1:7" ht="15.75" customHeight="1" x14ac:dyDescent="0.25">
      <c r="A1918" s="12" t="s">
        <v>8103</v>
      </c>
      <c r="B1918" s="12" t="s">
        <v>8104</v>
      </c>
      <c r="C1918" s="12" t="s">
        <v>128</v>
      </c>
      <c r="D1918" s="12">
        <v>49</v>
      </c>
      <c r="E1918" s="12" t="s">
        <v>132</v>
      </c>
      <c r="F1918" s="12" t="s">
        <v>142</v>
      </c>
      <c r="G1918" t="str">
        <f t="shared" ca="1" si="29"/>
        <v>India</v>
      </c>
    </row>
    <row r="1919" spans="1:7" ht="15.75" customHeight="1" x14ac:dyDescent="0.25">
      <c r="A1919" s="12" t="s">
        <v>3056</v>
      </c>
      <c r="B1919" s="12" t="s">
        <v>8105</v>
      </c>
      <c r="C1919" s="12" t="s">
        <v>131</v>
      </c>
      <c r="D1919" s="12">
        <v>58</v>
      </c>
      <c r="E1919" s="12" t="s">
        <v>134</v>
      </c>
      <c r="F1919" s="12" t="s">
        <v>140</v>
      </c>
      <c r="G1919" t="str">
        <f t="shared" ca="1" si="29"/>
        <v>Japan</v>
      </c>
    </row>
    <row r="1920" spans="1:7" ht="15.75" customHeight="1" x14ac:dyDescent="0.25">
      <c r="A1920" s="12" t="s">
        <v>8106</v>
      </c>
      <c r="B1920" s="12" t="s">
        <v>8107</v>
      </c>
      <c r="C1920" s="12" t="s">
        <v>131</v>
      </c>
      <c r="D1920" s="12">
        <v>24</v>
      </c>
      <c r="E1920" s="12" t="s">
        <v>137</v>
      </c>
      <c r="F1920" s="12" t="s">
        <v>130</v>
      </c>
      <c r="G1920" t="str">
        <f t="shared" ca="1" si="29"/>
        <v>Peru</v>
      </c>
    </row>
    <row r="1921" spans="1:7" ht="15.75" customHeight="1" x14ac:dyDescent="0.25">
      <c r="A1921" s="12" t="s">
        <v>1078</v>
      </c>
      <c r="B1921" s="12" t="s">
        <v>8108</v>
      </c>
      <c r="C1921" s="12" t="s">
        <v>128</v>
      </c>
      <c r="D1921" s="12">
        <v>52</v>
      </c>
      <c r="E1921" s="12" t="s">
        <v>133</v>
      </c>
      <c r="F1921" s="12" t="s">
        <v>139</v>
      </c>
      <c r="G1921" t="str">
        <f t="shared" ca="1" si="29"/>
        <v>Bangladesh</v>
      </c>
    </row>
    <row r="1922" spans="1:7" ht="15.75" customHeight="1" x14ac:dyDescent="0.25">
      <c r="A1922" s="12" t="s">
        <v>8109</v>
      </c>
      <c r="B1922" s="12" t="s">
        <v>8110</v>
      </c>
      <c r="C1922" s="12" t="s">
        <v>131</v>
      </c>
      <c r="D1922" s="12">
        <v>34</v>
      </c>
      <c r="E1922" s="12" t="s">
        <v>144</v>
      </c>
      <c r="F1922" s="12" t="s">
        <v>130</v>
      </c>
      <c r="G1922" t="str">
        <f t="shared" ca="1" si="29"/>
        <v>Egypt</v>
      </c>
    </row>
    <row r="1923" spans="1:7" ht="15.75" customHeight="1" x14ac:dyDescent="0.25">
      <c r="A1923" s="12" t="s">
        <v>8111</v>
      </c>
      <c r="B1923" s="12" t="s">
        <v>8112</v>
      </c>
      <c r="C1923" s="12" t="s">
        <v>131</v>
      </c>
      <c r="D1923" s="12">
        <v>32</v>
      </c>
      <c r="E1923" s="12" t="s">
        <v>138</v>
      </c>
      <c r="F1923" s="12" t="s">
        <v>130</v>
      </c>
      <c r="G1923" t="str">
        <f t="shared" ref="G1923:G1986" ca="1" si="30">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India</v>
      </c>
    </row>
    <row r="1924" spans="1:7" ht="15.75" customHeight="1" x14ac:dyDescent="0.25">
      <c r="A1924" s="12" t="s">
        <v>1464</v>
      </c>
      <c r="B1924" s="12" t="s">
        <v>8113</v>
      </c>
      <c r="C1924" s="12" t="s">
        <v>131</v>
      </c>
      <c r="D1924" s="12">
        <v>58</v>
      </c>
      <c r="E1924" s="12" t="s">
        <v>134</v>
      </c>
      <c r="F1924" s="12" t="s">
        <v>139</v>
      </c>
      <c r="G1924" t="str">
        <f t="shared" ca="1" si="30"/>
        <v>United Kingdom</v>
      </c>
    </row>
    <row r="1925" spans="1:7" ht="15.75" customHeight="1" x14ac:dyDescent="0.25">
      <c r="A1925" s="12" t="s">
        <v>1602</v>
      </c>
      <c r="B1925" s="12" t="s">
        <v>8114</v>
      </c>
      <c r="C1925" s="12" t="s">
        <v>131</v>
      </c>
      <c r="D1925" s="12">
        <v>47</v>
      </c>
      <c r="E1925" s="12" t="s">
        <v>144</v>
      </c>
      <c r="F1925" s="12" t="s">
        <v>139</v>
      </c>
      <c r="G1925" t="str">
        <f t="shared" ca="1" si="30"/>
        <v>United Arab Emirates</v>
      </c>
    </row>
    <row r="1926" spans="1:7" ht="15.75" customHeight="1" x14ac:dyDescent="0.25">
      <c r="A1926" s="12" t="s">
        <v>2987</v>
      </c>
      <c r="B1926" s="12" t="s">
        <v>8115</v>
      </c>
      <c r="C1926" s="12" t="s">
        <v>131</v>
      </c>
      <c r="D1926" s="12">
        <v>29</v>
      </c>
      <c r="E1926" s="12" t="s">
        <v>134</v>
      </c>
      <c r="F1926" s="12" t="s">
        <v>140</v>
      </c>
      <c r="G1926" t="str">
        <f t="shared" ca="1" si="30"/>
        <v>India</v>
      </c>
    </row>
    <row r="1927" spans="1:7" ht="15.75" customHeight="1" x14ac:dyDescent="0.25">
      <c r="A1927" s="12" t="s">
        <v>8116</v>
      </c>
      <c r="B1927" s="12" t="s">
        <v>8117</v>
      </c>
      <c r="C1927" s="12" t="s">
        <v>128</v>
      </c>
      <c r="D1927" s="12">
        <v>40</v>
      </c>
      <c r="E1927" s="12" t="s">
        <v>133</v>
      </c>
      <c r="F1927" s="12" t="s">
        <v>130</v>
      </c>
      <c r="G1927" t="str">
        <f t="shared" ca="1" si="30"/>
        <v>Indonesia</v>
      </c>
    </row>
    <row r="1928" spans="1:7" ht="15.75" customHeight="1" x14ac:dyDescent="0.25">
      <c r="A1928" s="12" t="s">
        <v>2801</v>
      </c>
      <c r="B1928" s="12" t="s">
        <v>8118</v>
      </c>
      <c r="C1928" s="12" t="s">
        <v>131</v>
      </c>
      <c r="D1928" s="12">
        <v>47</v>
      </c>
      <c r="E1928" s="12" t="s">
        <v>135</v>
      </c>
      <c r="F1928" s="12" t="s">
        <v>142</v>
      </c>
      <c r="G1928" t="str">
        <f t="shared" ca="1" si="30"/>
        <v>United States</v>
      </c>
    </row>
    <row r="1929" spans="1:7" ht="15.75" customHeight="1" x14ac:dyDescent="0.25">
      <c r="A1929" s="12" t="s">
        <v>3616</v>
      </c>
      <c r="B1929" s="12" t="s">
        <v>8119</v>
      </c>
      <c r="C1929" s="12" t="s">
        <v>131</v>
      </c>
      <c r="D1929" s="12">
        <v>32</v>
      </c>
      <c r="E1929" s="12" t="s">
        <v>134</v>
      </c>
      <c r="F1929" s="12" t="s">
        <v>140</v>
      </c>
      <c r="G1929" t="str">
        <f t="shared" ca="1" si="30"/>
        <v xml:space="preserve">Iran </v>
      </c>
    </row>
    <row r="1930" spans="1:7" ht="15.75" customHeight="1" x14ac:dyDescent="0.25">
      <c r="A1930" s="12" t="s">
        <v>631</v>
      </c>
      <c r="B1930" s="12" t="s">
        <v>8120</v>
      </c>
      <c r="C1930" s="12" t="s">
        <v>128</v>
      </c>
      <c r="D1930" s="12">
        <v>38</v>
      </c>
      <c r="E1930" s="12" t="s">
        <v>132</v>
      </c>
      <c r="F1930" s="12" t="s">
        <v>142</v>
      </c>
      <c r="G1930" t="str">
        <f t="shared" ca="1" si="30"/>
        <v>Russia</v>
      </c>
    </row>
    <row r="1931" spans="1:7" ht="15.75" customHeight="1" x14ac:dyDescent="0.25">
      <c r="A1931" s="12" t="s">
        <v>2976</v>
      </c>
      <c r="B1931" s="12" t="s">
        <v>8121</v>
      </c>
      <c r="C1931" s="12" t="s">
        <v>128</v>
      </c>
      <c r="D1931" s="12">
        <v>51</v>
      </c>
      <c r="E1931" s="12" t="s">
        <v>143</v>
      </c>
      <c r="F1931" s="12" t="s">
        <v>142</v>
      </c>
      <c r="G1931" t="str">
        <f t="shared" ca="1" si="30"/>
        <v>Italy</v>
      </c>
    </row>
    <row r="1932" spans="1:7" ht="15.75" customHeight="1" x14ac:dyDescent="0.25">
      <c r="A1932" s="12" t="s">
        <v>8122</v>
      </c>
      <c r="B1932" s="12" t="s">
        <v>8123</v>
      </c>
      <c r="C1932" s="12" t="s">
        <v>131</v>
      </c>
      <c r="D1932" s="12">
        <v>22</v>
      </c>
      <c r="E1932" s="12" t="s">
        <v>138</v>
      </c>
      <c r="F1932" s="12" t="s">
        <v>142</v>
      </c>
      <c r="G1932" t="str">
        <f t="shared" ca="1" si="30"/>
        <v>Netherlands</v>
      </c>
    </row>
    <row r="1933" spans="1:7" ht="15.75" customHeight="1" x14ac:dyDescent="0.25">
      <c r="A1933" s="12" t="s">
        <v>8124</v>
      </c>
      <c r="B1933" s="12" t="s">
        <v>6012</v>
      </c>
      <c r="C1933" s="12" t="s">
        <v>131</v>
      </c>
      <c r="D1933" s="12">
        <v>38</v>
      </c>
      <c r="E1933" s="12" t="s">
        <v>133</v>
      </c>
      <c r="F1933" s="12" t="s">
        <v>130</v>
      </c>
      <c r="G1933" t="str">
        <f t="shared" ca="1" si="30"/>
        <v>South Korea</v>
      </c>
    </row>
    <row r="1934" spans="1:7" ht="15.75" customHeight="1" x14ac:dyDescent="0.25">
      <c r="A1934" s="12" t="s">
        <v>2895</v>
      </c>
      <c r="B1934" s="12" t="s">
        <v>8125</v>
      </c>
      <c r="C1934" s="12" t="s">
        <v>131</v>
      </c>
      <c r="D1934" s="12">
        <v>37</v>
      </c>
      <c r="E1934" s="12" t="s">
        <v>134</v>
      </c>
      <c r="F1934" s="12" t="s">
        <v>130</v>
      </c>
      <c r="G1934" t="str">
        <f t="shared" ca="1" si="30"/>
        <v>Saudi Arabia</v>
      </c>
    </row>
    <row r="1935" spans="1:7" ht="15.75" customHeight="1" x14ac:dyDescent="0.25">
      <c r="A1935" s="12" t="s">
        <v>8126</v>
      </c>
      <c r="B1935" s="12" t="s">
        <v>8127</v>
      </c>
      <c r="C1935" s="12" t="s">
        <v>131</v>
      </c>
      <c r="D1935" s="12">
        <v>26</v>
      </c>
      <c r="E1935" s="12" t="s">
        <v>138</v>
      </c>
      <c r="F1935" s="12" t="s">
        <v>139</v>
      </c>
      <c r="G1935" t="str">
        <f t="shared" ca="1" si="30"/>
        <v>United Arab Emirates</v>
      </c>
    </row>
    <row r="1936" spans="1:7" ht="15.75" customHeight="1" x14ac:dyDescent="0.25">
      <c r="A1936" s="12" t="s">
        <v>4930</v>
      </c>
      <c r="B1936" s="12" t="s">
        <v>8128</v>
      </c>
      <c r="C1936" s="12" t="s">
        <v>131</v>
      </c>
      <c r="D1936" s="12">
        <v>39</v>
      </c>
      <c r="E1936" s="12" t="s">
        <v>144</v>
      </c>
      <c r="F1936" s="12" t="s">
        <v>139</v>
      </c>
      <c r="G1936" t="str">
        <f t="shared" ca="1" si="30"/>
        <v>South Africa</v>
      </c>
    </row>
    <row r="1937" spans="1:7" ht="15.75" customHeight="1" x14ac:dyDescent="0.25">
      <c r="A1937" s="12" t="s">
        <v>4446</v>
      </c>
      <c r="B1937" s="12" t="s">
        <v>8129</v>
      </c>
      <c r="C1937" s="12" t="s">
        <v>128</v>
      </c>
      <c r="D1937" s="12">
        <v>51</v>
      </c>
      <c r="E1937" s="12" t="s">
        <v>137</v>
      </c>
      <c r="F1937" s="12" t="s">
        <v>140</v>
      </c>
      <c r="G1937" t="str">
        <f t="shared" ca="1" si="30"/>
        <v>Kenya</v>
      </c>
    </row>
    <row r="1938" spans="1:7" ht="15.75" customHeight="1" x14ac:dyDescent="0.25">
      <c r="A1938" s="12" t="s">
        <v>479</v>
      </c>
      <c r="B1938" s="12" t="s">
        <v>8130</v>
      </c>
      <c r="C1938" s="12" t="s">
        <v>131</v>
      </c>
      <c r="D1938" s="12">
        <v>37</v>
      </c>
      <c r="E1938" s="12" t="s">
        <v>137</v>
      </c>
      <c r="F1938" s="12" t="s">
        <v>142</v>
      </c>
      <c r="G1938" t="e">
        <f t="shared" ca="1" si="30"/>
        <v>#VALUE!</v>
      </c>
    </row>
    <row r="1939" spans="1:7" ht="15.75" customHeight="1" x14ac:dyDescent="0.25">
      <c r="A1939" s="12" t="s">
        <v>213</v>
      </c>
      <c r="B1939" s="12" t="s">
        <v>6278</v>
      </c>
      <c r="C1939" s="12" t="s">
        <v>131</v>
      </c>
      <c r="D1939" s="12">
        <v>30</v>
      </c>
      <c r="E1939" s="12" t="s">
        <v>143</v>
      </c>
      <c r="F1939" s="12" t="s">
        <v>139</v>
      </c>
      <c r="G1939" t="str">
        <f t="shared" ca="1" si="30"/>
        <v>Germany</v>
      </c>
    </row>
    <row r="1940" spans="1:7" ht="15.75" customHeight="1" x14ac:dyDescent="0.25">
      <c r="A1940" s="12" t="s">
        <v>419</v>
      </c>
      <c r="B1940" s="12" t="s">
        <v>8131</v>
      </c>
      <c r="C1940" s="12" t="s">
        <v>128</v>
      </c>
      <c r="D1940" s="12">
        <v>35</v>
      </c>
      <c r="E1940" s="12" t="s">
        <v>129</v>
      </c>
      <c r="F1940" s="12" t="s">
        <v>139</v>
      </c>
      <c r="G1940" t="str">
        <f t="shared" ca="1" si="30"/>
        <v>China</v>
      </c>
    </row>
    <row r="1941" spans="1:7" ht="15.75" customHeight="1" x14ac:dyDescent="0.25">
      <c r="A1941" s="12" t="s">
        <v>318</v>
      </c>
      <c r="B1941" s="12" t="s">
        <v>8132</v>
      </c>
      <c r="C1941" s="12" t="s">
        <v>128</v>
      </c>
      <c r="D1941" s="12">
        <v>44</v>
      </c>
      <c r="E1941" s="12" t="s">
        <v>133</v>
      </c>
      <c r="F1941" s="12" t="s">
        <v>139</v>
      </c>
      <c r="G1941" t="str">
        <f t="shared" ca="1" si="30"/>
        <v>United States</v>
      </c>
    </row>
    <row r="1942" spans="1:7" ht="15.75" customHeight="1" x14ac:dyDescent="0.25">
      <c r="A1942" s="12" t="s">
        <v>1289</v>
      </c>
      <c r="B1942" s="12" t="s">
        <v>8133</v>
      </c>
      <c r="C1942" s="12" t="s">
        <v>128</v>
      </c>
      <c r="D1942" s="12">
        <v>22</v>
      </c>
      <c r="E1942" s="12" t="s">
        <v>143</v>
      </c>
      <c r="F1942" s="12" t="s">
        <v>130</v>
      </c>
      <c r="G1942" t="str">
        <f t="shared" ca="1" si="30"/>
        <v>Netherlands</v>
      </c>
    </row>
    <row r="1943" spans="1:7" ht="15.75" customHeight="1" x14ac:dyDescent="0.25">
      <c r="A1943" s="12" t="s">
        <v>2583</v>
      </c>
      <c r="B1943" s="12" t="s">
        <v>8134</v>
      </c>
      <c r="C1943" s="12" t="s">
        <v>128</v>
      </c>
      <c r="D1943" s="12">
        <v>45</v>
      </c>
      <c r="E1943" s="12" t="s">
        <v>143</v>
      </c>
      <c r="F1943" s="12" t="s">
        <v>130</v>
      </c>
      <c r="G1943" t="str">
        <f t="shared" ca="1" si="30"/>
        <v>South Korea</v>
      </c>
    </row>
    <row r="1944" spans="1:7" ht="15.75" customHeight="1" x14ac:dyDescent="0.25">
      <c r="A1944" s="12" t="s">
        <v>3189</v>
      </c>
      <c r="B1944" s="12" t="s">
        <v>8135</v>
      </c>
      <c r="C1944" s="12" t="s">
        <v>128</v>
      </c>
      <c r="D1944" s="12">
        <v>65</v>
      </c>
      <c r="E1944" s="12" t="s">
        <v>137</v>
      </c>
      <c r="F1944" s="12" t="s">
        <v>140</v>
      </c>
      <c r="G1944" t="str">
        <f t="shared" ca="1" si="30"/>
        <v>Russia</v>
      </c>
    </row>
    <row r="1945" spans="1:7" ht="15.75" customHeight="1" x14ac:dyDescent="0.25">
      <c r="A1945" s="12" t="s">
        <v>2824</v>
      </c>
      <c r="B1945" s="12" t="s">
        <v>8136</v>
      </c>
      <c r="C1945" s="12" t="s">
        <v>131</v>
      </c>
      <c r="D1945" s="12">
        <v>63</v>
      </c>
      <c r="E1945" s="12" t="s">
        <v>138</v>
      </c>
      <c r="F1945" s="12" t="s">
        <v>140</v>
      </c>
      <c r="G1945" t="str">
        <f t="shared" ca="1" si="30"/>
        <v>Thailand</v>
      </c>
    </row>
    <row r="1946" spans="1:7" ht="15.75" customHeight="1" x14ac:dyDescent="0.25">
      <c r="A1946" s="12" t="s">
        <v>8137</v>
      </c>
      <c r="B1946" s="12" t="s">
        <v>8138</v>
      </c>
      <c r="C1946" s="12" t="s">
        <v>128</v>
      </c>
      <c r="D1946" s="12">
        <v>50</v>
      </c>
      <c r="E1946" s="12" t="s">
        <v>136</v>
      </c>
      <c r="F1946" s="12" t="s">
        <v>130</v>
      </c>
      <c r="G1946" t="str">
        <f t="shared" ca="1" si="30"/>
        <v>France</v>
      </c>
    </row>
    <row r="1947" spans="1:7" ht="15.75" customHeight="1" x14ac:dyDescent="0.25">
      <c r="A1947" s="12" t="s">
        <v>4547</v>
      </c>
      <c r="B1947" s="12" t="s">
        <v>8139</v>
      </c>
      <c r="C1947" s="12" t="s">
        <v>128</v>
      </c>
      <c r="D1947" s="12">
        <v>61</v>
      </c>
      <c r="E1947" s="12" t="s">
        <v>136</v>
      </c>
      <c r="F1947" s="12" t="s">
        <v>139</v>
      </c>
      <c r="G1947" t="str">
        <f t="shared" ca="1" si="30"/>
        <v>Nigeria</v>
      </c>
    </row>
    <row r="1948" spans="1:7" ht="15.75" customHeight="1" x14ac:dyDescent="0.25">
      <c r="A1948" s="12" t="s">
        <v>497</v>
      </c>
      <c r="B1948" s="12" t="s">
        <v>8140</v>
      </c>
      <c r="C1948" s="12" t="s">
        <v>128</v>
      </c>
      <c r="D1948" s="12">
        <v>57</v>
      </c>
      <c r="E1948" s="12" t="s">
        <v>133</v>
      </c>
      <c r="F1948" s="12" t="s">
        <v>142</v>
      </c>
      <c r="G1948" t="str">
        <f t="shared" ca="1" si="30"/>
        <v>Sweden</v>
      </c>
    </row>
    <row r="1949" spans="1:7" ht="15.75" customHeight="1" x14ac:dyDescent="0.25">
      <c r="A1949" s="12" t="s">
        <v>4575</v>
      </c>
      <c r="B1949" s="12" t="s">
        <v>8141</v>
      </c>
      <c r="C1949" s="12" t="s">
        <v>128</v>
      </c>
      <c r="D1949" s="12">
        <v>43</v>
      </c>
      <c r="E1949" s="12" t="s">
        <v>129</v>
      </c>
      <c r="F1949" s="12" t="s">
        <v>140</v>
      </c>
      <c r="G1949" t="str">
        <f t="shared" ca="1" si="30"/>
        <v>Norway</v>
      </c>
    </row>
    <row r="1950" spans="1:7" ht="15.75" customHeight="1" x14ac:dyDescent="0.25">
      <c r="A1950" s="12" t="s">
        <v>1394</v>
      </c>
      <c r="B1950" s="12" t="s">
        <v>8142</v>
      </c>
      <c r="C1950" s="12" t="s">
        <v>131</v>
      </c>
      <c r="D1950" s="12">
        <v>20</v>
      </c>
      <c r="E1950" s="12" t="s">
        <v>143</v>
      </c>
      <c r="F1950" s="12" t="s">
        <v>140</v>
      </c>
      <c r="G1950" t="str">
        <f t="shared" ca="1" si="30"/>
        <v>Nepal</v>
      </c>
    </row>
    <row r="1951" spans="1:7" ht="15.75" customHeight="1" x14ac:dyDescent="0.25">
      <c r="A1951" s="12" t="s">
        <v>3001</v>
      </c>
      <c r="B1951" s="12" t="s">
        <v>8143</v>
      </c>
      <c r="C1951" s="12" t="s">
        <v>128</v>
      </c>
      <c r="D1951" s="12">
        <v>21</v>
      </c>
      <c r="E1951" s="12" t="s">
        <v>132</v>
      </c>
      <c r="F1951" s="12" t="s">
        <v>140</v>
      </c>
      <c r="G1951" t="str">
        <f t="shared" ca="1" si="30"/>
        <v>Denmark</v>
      </c>
    </row>
    <row r="1952" spans="1:7" ht="15.75" customHeight="1" x14ac:dyDescent="0.25">
      <c r="A1952" s="12" t="s">
        <v>2163</v>
      </c>
      <c r="B1952" s="12" t="s">
        <v>8144</v>
      </c>
      <c r="C1952" s="12" t="s">
        <v>131</v>
      </c>
      <c r="D1952" s="12">
        <v>64</v>
      </c>
      <c r="E1952" s="12" t="s">
        <v>143</v>
      </c>
      <c r="F1952" s="12" t="s">
        <v>140</v>
      </c>
      <c r="G1952" t="str">
        <f t="shared" ca="1" si="30"/>
        <v>Singapore</v>
      </c>
    </row>
    <row r="1953" spans="1:7" ht="15.75" customHeight="1" x14ac:dyDescent="0.25">
      <c r="A1953" s="12" t="s">
        <v>2449</v>
      </c>
      <c r="B1953" s="12" t="s">
        <v>8145</v>
      </c>
      <c r="C1953" s="12" t="s">
        <v>131</v>
      </c>
      <c r="D1953" s="12">
        <v>61</v>
      </c>
      <c r="E1953" s="12" t="s">
        <v>144</v>
      </c>
      <c r="F1953" s="12" t="s">
        <v>130</v>
      </c>
      <c r="G1953" t="str">
        <f t="shared" ca="1" si="30"/>
        <v>Saudi Arabia</v>
      </c>
    </row>
    <row r="1954" spans="1:7" ht="15.75" customHeight="1" x14ac:dyDescent="0.25">
      <c r="A1954" s="12" t="s">
        <v>2715</v>
      </c>
      <c r="B1954" s="12" t="s">
        <v>8146</v>
      </c>
      <c r="C1954" s="12" t="s">
        <v>131</v>
      </c>
      <c r="D1954" s="12">
        <v>31</v>
      </c>
      <c r="E1954" s="12" t="s">
        <v>136</v>
      </c>
      <c r="F1954" s="12" t="s">
        <v>130</v>
      </c>
      <c r="G1954" t="str">
        <f t="shared" ca="1" si="30"/>
        <v>China</v>
      </c>
    </row>
    <row r="1955" spans="1:7" ht="15.75" customHeight="1" x14ac:dyDescent="0.25">
      <c r="A1955" s="12" t="s">
        <v>2964</v>
      </c>
      <c r="B1955" s="12" t="s">
        <v>8147</v>
      </c>
      <c r="C1955" s="12" t="s">
        <v>131</v>
      </c>
      <c r="D1955" s="12">
        <v>37</v>
      </c>
      <c r="E1955" s="12" t="s">
        <v>134</v>
      </c>
      <c r="F1955" s="12" t="s">
        <v>130</v>
      </c>
      <c r="G1955" t="str">
        <f t="shared" ca="1" si="30"/>
        <v>Pakistan</v>
      </c>
    </row>
    <row r="1956" spans="1:7" ht="15.75" customHeight="1" x14ac:dyDescent="0.25">
      <c r="A1956" s="12" t="s">
        <v>2908</v>
      </c>
      <c r="B1956" s="12" t="s">
        <v>8148</v>
      </c>
      <c r="C1956" s="12" t="s">
        <v>131</v>
      </c>
      <c r="D1956" s="12">
        <v>38</v>
      </c>
      <c r="E1956" s="12" t="s">
        <v>138</v>
      </c>
      <c r="F1956" s="12" t="s">
        <v>140</v>
      </c>
      <c r="G1956" t="str">
        <f t="shared" ca="1" si="30"/>
        <v>Spain</v>
      </c>
    </row>
    <row r="1957" spans="1:7" ht="15.75" customHeight="1" x14ac:dyDescent="0.25">
      <c r="A1957" s="12" t="s">
        <v>8149</v>
      </c>
      <c r="B1957" s="12" t="s">
        <v>8150</v>
      </c>
      <c r="C1957" s="12" t="s">
        <v>131</v>
      </c>
      <c r="D1957" s="12">
        <v>65</v>
      </c>
      <c r="E1957" s="12" t="s">
        <v>134</v>
      </c>
      <c r="F1957" s="12" t="s">
        <v>140</v>
      </c>
      <c r="G1957" t="str">
        <f t="shared" ca="1" si="30"/>
        <v>Argentina</v>
      </c>
    </row>
    <row r="1958" spans="1:7" ht="15.75" customHeight="1" x14ac:dyDescent="0.25">
      <c r="A1958" s="12" t="s">
        <v>8151</v>
      </c>
      <c r="B1958" s="12" t="s">
        <v>8152</v>
      </c>
      <c r="C1958" s="12" t="s">
        <v>128</v>
      </c>
      <c r="D1958" s="12">
        <v>46</v>
      </c>
      <c r="E1958" s="12" t="s">
        <v>129</v>
      </c>
      <c r="F1958" s="12" t="s">
        <v>142</v>
      </c>
      <c r="G1958" t="str">
        <f t="shared" ca="1" si="30"/>
        <v>Vietnam</v>
      </c>
    </row>
    <row r="1959" spans="1:7" ht="15.75" customHeight="1" x14ac:dyDescent="0.25">
      <c r="A1959" s="12" t="s">
        <v>8153</v>
      </c>
      <c r="B1959" s="12" t="s">
        <v>8154</v>
      </c>
      <c r="C1959" s="12" t="s">
        <v>128</v>
      </c>
      <c r="D1959" s="12">
        <v>52</v>
      </c>
      <c r="E1959" s="12" t="s">
        <v>143</v>
      </c>
      <c r="F1959" s="12" t="s">
        <v>130</v>
      </c>
      <c r="G1959" t="str">
        <f t="shared" ca="1" si="30"/>
        <v>China</v>
      </c>
    </row>
    <row r="1960" spans="1:7" ht="15.75" customHeight="1" x14ac:dyDescent="0.25">
      <c r="A1960" s="12" t="s">
        <v>1412</v>
      </c>
      <c r="B1960" s="12" t="s">
        <v>8155</v>
      </c>
      <c r="C1960" s="12" t="s">
        <v>131</v>
      </c>
      <c r="D1960" s="12">
        <v>57</v>
      </c>
      <c r="E1960" s="12" t="s">
        <v>133</v>
      </c>
      <c r="F1960" s="12" t="s">
        <v>139</v>
      </c>
      <c r="G1960" t="str">
        <f t="shared" ca="1" si="30"/>
        <v>Nepal</v>
      </c>
    </row>
    <row r="1961" spans="1:7" ht="15.75" customHeight="1" x14ac:dyDescent="0.25">
      <c r="A1961" s="12" t="s">
        <v>1568</v>
      </c>
      <c r="B1961" s="12" t="s">
        <v>8156</v>
      </c>
      <c r="C1961" s="12" t="s">
        <v>128</v>
      </c>
      <c r="D1961" s="12">
        <v>56</v>
      </c>
      <c r="E1961" s="12" t="s">
        <v>136</v>
      </c>
      <c r="F1961" s="12" t="s">
        <v>130</v>
      </c>
      <c r="G1961" t="str">
        <f t="shared" ca="1" si="30"/>
        <v>South Africa</v>
      </c>
    </row>
    <row r="1962" spans="1:7" ht="15.75" customHeight="1" x14ac:dyDescent="0.25">
      <c r="A1962" s="12" t="s">
        <v>2740</v>
      </c>
      <c r="B1962" s="12" t="s">
        <v>8157</v>
      </c>
      <c r="C1962" s="12" t="s">
        <v>128</v>
      </c>
      <c r="D1962" s="12">
        <v>24</v>
      </c>
      <c r="E1962" s="12" t="s">
        <v>138</v>
      </c>
      <c r="F1962" s="12" t="s">
        <v>130</v>
      </c>
      <c r="G1962" t="str">
        <f t="shared" ca="1" si="30"/>
        <v>Kenya</v>
      </c>
    </row>
    <row r="1963" spans="1:7" ht="15.75" customHeight="1" x14ac:dyDescent="0.25">
      <c r="A1963" s="12" t="s">
        <v>8158</v>
      </c>
      <c r="B1963" s="12" t="s">
        <v>8159</v>
      </c>
      <c r="C1963" s="12" t="s">
        <v>128</v>
      </c>
      <c r="D1963" s="12">
        <v>50</v>
      </c>
      <c r="E1963" s="12" t="s">
        <v>136</v>
      </c>
      <c r="F1963" s="12" t="s">
        <v>140</v>
      </c>
      <c r="G1963" t="e">
        <f t="shared" ca="1" si="30"/>
        <v>#VALUE!</v>
      </c>
    </row>
    <row r="1964" spans="1:7" ht="15.75" customHeight="1" x14ac:dyDescent="0.25">
      <c r="A1964" s="12" t="s">
        <v>8160</v>
      </c>
      <c r="B1964" s="12" t="s">
        <v>8161</v>
      </c>
      <c r="C1964" s="12" t="s">
        <v>128</v>
      </c>
      <c r="D1964" s="12">
        <v>37</v>
      </c>
      <c r="E1964" s="12" t="s">
        <v>133</v>
      </c>
      <c r="F1964" s="12" t="s">
        <v>130</v>
      </c>
      <c r="G1964" t="str">
        <f t="shared" ca="1" si="30"/>
        <v>Australia</v>
      </c>
    </row>
    <row r="1965" spans="1:7" ht="15.75" customHeight="1" x14ac:dyDescent="0.25">
      <c r="A1965" s="12" t="s">
        <v>3698</v>
      </c>
      <c r="B1965" s="12" t="s">
        <v>8162</v>
      </c>
      <c r="C1965" s="12" t="s">
        <v>131</v>
      </c>
      <c r="D1965" s="12">
        <v>25</v>
      </c>
      <c r="E1965" s="12" t="s">
        <v>129</v>
      </c>
      <c r="F1965" s="12" t="s">
        <v>140</v>
      </c>
      <c r="G1965" t="str">
        <f t="shared" ca="1" si="30"/>
        <v>Russia</v>
      </c>
    </row>
    <row r="1966" spans="1:7" ht="15.75" customHeight="1" x14ac:dyDescent="0.25">
      <c r="A1966" s="12" t="s">
        <v>8163</v>
      </c>
      <c r="B1966" s="12" t="s">
        <v>8164</v>
      </c>
      <c r="C1966" s="12" t="s">
        <v>128</v>
      </c>
      <c r="D1966" s="12">
        <v>29</v>
      </c>
      <c r="E1966" s="12" t="s">
        <v>135</v>
      </c>
      <c r="F1966" s="12" t="s">
        <v>139</v>
      </c>
      <c r="G1966" t="str">
        <f t="shared" ca="1" si="30"/>
        <v>Pakistan</v>
      </c>
    </row>
    <row r="1967" spans="1:7" ht="15.75" customHeight="1" x14ac:dyDescent="0.25">
      <c r="A1967" s="12" t="s">
        <v>8165</v>
      </c>
      <c r="B1967" s="12" t="s">
        <v>8166</v>
      </c>
      <c r="C1967" s="12" t="s">
        <v>128</v>
      </c>
      <c r="D1967" s="12">
        <v>29</v>
      </c>
      <c r="E1967" s="12" t="s">
        <v>134</v>
      </c>
      <c r="F1967" s="12" t="s">
        <v>130</v>
      </c>
      <c r="G1967" t="str">
        <f t="shared" ca="1" si="30"/>
        <v>South Korea</v>
      </c>
    </row>
    <row r="1968" spans="1:7" ht="15.75" customHeight="1" x14ac:dyDescent="0.25">
      <c r="A1968" s="12" t="s">
        <v>8167</v>
      </c>
      <c r="B1968" s="12" t="s">
        <v>8168</v>
      </c>
      <c r="C1968" s="12" t="s">
        <v>131</v>
      </c>
      <c r="D1968" s="12">
        <v>56</v>
      </c>
      <c r="E1968" s="12" t="s">
        <v>144</v>
      </c>
      <c r="F1968" s="12" t="s">
        <v>140</v>
      </c>
      <c r="G1968" t="str">
        <f t="shared" ca="1" si="30"/>
        <v>Bangladesh</v>
      </c>
    </row>
    <row r="1969" spans="1:7" ht="15.75" customHeight="1" x14ac:dyDescent="0.25">
      <c r="A1969" s="12" t="s">
        <v>2493</v>
      </c>
      <c r="B1969" s="12" t="s">
        <v>8169</v>
      </c>
      <c r="C1969" s="12" t="s">
        <v>128</v>
      </c>
      <c r="D1969" s="12">
        <v>62</v>
      </c>
      <c r="E1969" s="12" t="s">
        <v>135</v>
      </c>
      <c r="F1969" s="12" t="s">
        <v>130</v>
      </c>
      <c r="G1969" t="str">
        <f t="shared" ca="1" si="30"/>
        <v>Brazil</v>
      </c>
    </row>
    <row r="1970" spans="1:7" ht="15.75" customHeight="1" x14ac:dyDescent="0.25">
      <c r="A1970" s="12" t="s">
        <v>4385</v>
      </c>
      <c r="B1970" s="12" t="s">
        <v>8170</v>
      </c>
      <c r="C1970" s="12" t="s">
        <v>128</v>
      </c>
      <c r="D1970" s="12">
        <v>65</v>
      </c>
      <c r="E1970" s="12" t="s">
        <v>138</v>
      </c>
      <c r="F1970" s="12" t="s">
        <v>130</v>
      </c>
      <c r="G1970" t="str">
        <f t="shared" ca="1" si="30"/>
        <v>New Zealand</v>
      </c>
    </row>
    <row r="1971" spans="1:7" ht="15.75" customHeight="1" x14ac:dyDescent="0.25">
      <c r="A1971" s="12" t="s">
        <v>2648</v>
      </c>
      <c r="B1971" s="12" t="s">
        <v>8171</v>
      </c>
      <c r="C1971" s="12" t="s">
        <v>131</v>
      </c>
      <c r="D1971" s="12">
        <v>28</v>
      </c>
      <c r="E1971" s="12" t="s">
        <v>138</v>
      </c>
      <c r="F1971" s="12" t="s">
        <v>130</v>
      </c>
      <c r="G1971" t="str">
        <f t="shared" ca="1" si="30"/>
        <v>Japan</v>
      </c>
    </row>
    <row r="1972" spans="1:7" ht="15.75" customHeight="1" x14ac:dyDescent="0.25">
      <c r="A1972" s="12" t="s">
        <v>4319</v>
      </c>
      <c r="B1972" s="12" t="s">
        <v>8172</v>
      </c>
      <c r="C1972" s="12" t="s">
        <v>131</v>
      </c>
      <c r="D1972" s="12">
        <v>31</v>
      </c>
      <c r="E1972" s="12" t="s">
        <v>134</v>
      </c>
      <c r="F1972" s="12" t="s">
        <v>140</v>
      </c>
      <c r="G1972" t="str">
        <f t="shared" ca="1" si="30"/>
        <v>Bangladesh</v>
      </c>
    </row>
    <row r="1973" spans="1:7" ht="15.75" customHeight="1" x14ac:dyDescent="0.25">
      <c r="A1973" s="12" t="s">
        <v>8173</v>
      </c>
      <c r="B1973" s="12" t="s">
        <v>8174</v>
      </c>
      <c r="C1973" s="12" t="s">
        <v>128</v>
      </c>
      <c r="D1973" s="12">
        <v>51</v>
      </c>
      <c r="E1973" s="12" t="s">
        <v>144</v>
      </c>
      <c r="F1973" s="12" t="s">
        <v>139</v>
      </c>
      <c r="G1973" t="str">
        <f t="shared" ca="1" si="30"/>
        <v>Brazil</v>
      </c>
    </row>
    <row r="1974" spans="1:7" ht="15.75" customHeight="1" x14ac:dyDescent="0.25">
      <c r="A1974" s="12" t="s">
        <v>339</v>
      </c>
      <c r="B1974" s="12" t="s">
        <v>8175</v>
      </c>
      <c r="C1974" s="12" t="s">
        <v>131</v>
      </c>
      <c r="D1974" s="12">
        <v>40</v>
      </c>
      <c r="E1974" s="12" t="s">
        <v>133</v>
      </c>
      <c r="F1974" s="12" t="s">
        <v>140</v>
      </c>
      <c r="G1974" t="str">
        <f t="shared" ca="1" si="30"/>
        <v>Malaysia</v>
      </c>
    </row>
    <row r="1975" spans="1:7" ht="15.75" customHeight="1" x14ac:dyDescent="0.25">
      <c r="A1975" s="12" t="s">
        <v>1211</v>
      </c>
      <c r="B1975" s="12" t="s">
        <v>8176</v>
      </c>
      <c r="C1975" s="12" t="s">
        <v>128</v>
      </c>
      <c r="D1975" s="12">
        <v>21</v>
      </c>
      <c r="E1975" s="12" t="s">
        <v>136</v>
      </c>
      <c r="F1975" s="12" t="s">
        <v>130</v>
      </c>
      <c r="G1975" t="str">
        <f t="shared" ca="1" si="30"/>
        <v>Norway</v>
      </c>
    </row>
    <row r="1976" spans="1:7" ht="15.75" customHeight="1" x14ac:dyDescent="0.25">
      <c r="A1976" s="12" t="s">
        <v>8177</v>
      </c>
      <c r="B1976" s="12" t="s">
        <v>8178</v>
      </c>
      <c r="C1976" s="12" t="s">
        <v>131</v>
      </c>
      <c r="D1976" s="12">
        <v>63</v>
      </c>
      <c r="E1976" s="12" t="s">
        <v>144</v>
      </c>
      <c r="F1976" s="12" t="s">
        <v>139</v>
      </c>
      <c r="G1976" t="str">
        <f t="shared" ca="1" si="30"/>
        <v>Turkey</v>
      </c>
    </row>
    <row r="1977" spans="1:7" ht="15.75" customHeight="1" x14ac:dyDescent="0.25">
      <c r="A1977" s="12" t="s">
        <v>3372</v>
      </c>
      <c r="B1977" s="12" t="s">
        <v>8179</v>
      </c>
      <c r="C1977" s="12" t="s">
        <v>131</v>
      </c>
      <c r="D1977" s="12">
        <v>45</v>
      </c>
      <c r="E1977" s="12" t="s">
        <v>135</v>
      </c>
      <c r="F1977" s="12" t="s">
        <v>140</v>
      </c>
      <c r="G1977" t="str">
        <f t="shared" ca="1" si="30"/>
        <v>Australia</v>
      </c>
    </row>
    <row r="1978" spans="1:7" ht="15.75" customHeight="1" x14ac:dyDescent="0.25">
      <c r="A1978" s="12" t="s">
        <v>2134</v>
      </c>
      <c r="B1978" s="12" t="s">
        <v>8180</v>
      </c>
      <c r="C1978" s="12" t="s">
        <v>131</v>
      </c>
      <c r="D1978" s="12">
        <v>36</v>
      </c>
      <c r="E1978" s="12" t="s">
        <v>138</v>
      </c>
      <c r="F1978" s="12" t="s">
        <v>139</v>
      </c>
      <c r="G1978" t="e">
        <f t="shared" ca="1" si="30"/>
        <v>#VALUE!</v>
      </c>
    </row>
    <row r="1979" spans="1:7" ht="15.75" customHeight="1" x14ac:dyDescent="0.25">
      <c r="A1979" s="12" t="s">
        <v>4808</v>
      </c>
      <c r="B1979" s="12" t="s">
        <v>8181</v>
      </c>
      <c r="C1979" s="12" t="s">
        <v>128</v>
      </c>
      <c r="D1979" s="12">
        <v>64</v>
      </c>
      <c r="E1979" s="12" t="s">
        <v>136</v>
      </c>
      <c r="F1979" s="12" t="s">
        <v>140</v>
      </c>
      <c r="G1979" t="str">
        <f t="shared" ca="1" si="30"/>
        <v>Denmark</v>
      </c>
    </row>
    <row r="1980" spans="1:7" ht="15.75" customHeight="1" x14ac:dyDescent="0.25">
      <c r="A1980" s="12" t="s">
        <v>305</v>
      </c>
      <c r="B1980" s="12" t="s">
        <v>8182</v>
      </c>
      <c r="C1980" s="12" t="s">
        <v>131</v>
      </c>
      <c r="D1980" s="12">
        <v>56</v>
      </c>
      <c r="E1980" s="12" t="s">
        <v>132</v>
      </c>
      <c r="F1980" s="12" t="s">
        <v>130</v>
      </c>
      <c r="G1980" t="str">
        <f t="shared" ca="1" si="30"/>
        <v>Brazil</v>
      </c>
    </row>
    <row r="1981" spans="1:7" ht="15.75" customHeight="1" x14ac:dyDescent="0.25">
      <c r="A1981" s="12" t="s">
        <v>1736</v>
      </c>
      <c r="B1981" s="12" t="s">
        <v>8183</v>
      </c>
      <c r="C1981" s="12" t="s">
        <v>131</v>
      </c>
      <c r="D1981" s="12">
        <v>50</v>
      </c>
      <c r="E1981" s="12" t="s">
        <v>136</v>
      </c>
      <c r="F1981" s="12" t="s">
        <v>142</v>
      </c>
      <c r="G1981" t="str">
        <f t="shared" ca="1" si="30"/>
        <v>Sweden</v>
      </c>
    </row>
    <row r="1982" spans="1:7" ht="15.75" customHeight="1" x14ac:dyDescent="0.25">
      <c r="A1982" s="12" t="s">
        <v>3979</v>
      </c>
      <c r="B1982" s="12" t="s">
        <v>8184</v>
      </c>
      <c r="C1982" s="12" t="s">
        <v>131</v>
      </c>
      <c r="D1982" s="12">
        <v>22</v>
      </c>
      <c r="E1982" s="12" t="s">
        <v>134</v>
      </c>
      <c r="F1982" s="12" t="s">
        <v>139</v>
      </c>
      <c r="G1982" t="str">
        <f t="shared" ca="1" si="30"/>
        <v>Singapore</v>
      </c>
    </row>
    <row r="1983" spans="1:7" ht="15.75" customHeight="1" x14ac:dyDescent="0.25">
      <c r="A1983" s="12" t="s">
        <v>8185</v>
      </c>
      <c r="B1983" s="12" t="s">
        <v>8186</v>
      </c>
      <c r="C1983" s="12" t="s">
        <v>131</v>
      </c>
      <c r="D1983" s="12">
        <v>51</v>
      </c>
      <c r="E1983" s="12" t="s">
        <v>138</v>
      </c>
      <c r="F1983" s="12" t="s">
        <v>142</v>
      </c>
      <c r="G1983" t="str">
        <f t="shared" ca="1" si="30"/>
        <v>India</v>
      </c>
    </row>
    <row r="1984" spans="1:7" ht="15.75" customHeight="1" x14ac:dyDescent="0.25">
      <c r="A1984" s="12" t="s">
        <v>4267</v>
      </c>
      <c r="B1984" s="12" t="s">
        <v>8187</v>
      </c>
      <c r="C1984" s="12" t="s">
        <v>131</v>
      </c>
      <c r="D1984" s="12">
        <v>42</v>
      </c>
      <c r="E1984" s="12" t="s">
        <v>133</v>
      </c>
      <c r="F1984" s="12" t="s">
        <v>139</v>
      </c>
      <c r="G1984" t="str">
        <f t="shared" ca="1" si="30"/>
        <v>Egypt</v>
      </c>
    </row>
    <row r="1985" spans="1:7" ht="15.75" customHeight="1" x14ac:dyDescent="0.25">
      <c r="A1985" s="12" t="s">
        <v>3059</v>
      </c>
      <c r="B1985" s="12" t="s">
        <v>8188</v>
      </c>
      <c r="C1985" s="12" t="s">
        <v>131</v>
      </c>
      <c r="D1985" s="12">
        <v>53</v>
      </c>
      <c r="E1985" s="12" t="s">
        <v>136</v>
      </c>
      <c r="F1985" s="12" t="s">
        <v>139</v>
      </c>
      <c r="G1985" t="str">
        <f t="shared" ca="1" si="30"/>
        <v>South Africa</v>
      </c>
    </row>
    <row r="1986" spans="1:7" ht="15.75" customHeight="1" x14ac:dyDescent="0.25">
      <c r="A1986" s="12" t="s">
        <v>8189</v>
      </c>
      <c r="B1986" s="12" t="s">
        <v>8190</v>
      </c>
      <c r="C1986" s="12" t="s">
        <v>128</v>
      </c>
      <c r="D1986" s="12">
        <v>56</v>
      </c>
      <c r="E1986" s="12" t="s">
        <v>144</v>
      </c>
      <c r="F1986" s="12" t="s">
        <v>130</v>
      </c>
      <c r="G1986" t="str">
        <f t="shared" ca="1" si="30"/>
        <v>Colombia</v>
      </c>
    </row>
    <row r="1987" spans="1:7" ht="15.75" customHeight="1" x14ac:dyDescent="0.25">
      <c r="A1987" s="12" t="s">
        <v>2043</v>
      </c>
      <c r="B1987" s="12" t="s">
        <v>8191</v>
      </c>
      <c r="C1987" s="12" t="s">
        <v>131</v>
      </c>
      <c r="D1987" s="12">
        <v>20</v>
      </c>
      <c r="E1987" s="12" t="s">
        <v>135</v>
      </c>
      <c r="F1987" s="12" t="s">
        <v>142</v>
      </c>
      <c r="G1987" t="str">
        <f t="shared" ref="G1987:G2001" ca="1" si="31">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Thailand</v>
      </c>
    </row>
    <row r="1988" spans="1:7" ht="15.75" customHeight="1" x14ac:dyDescent="0.25">
      <c r="A1988" s="12" t="s">
        <v>8192</v>
      </c>
      <c r="B1988" s="12" t="s">
        <v>8193</v>
      </c>
      <c r="C1988" s="12" t="s">
        <v>128</v>
      </c>
      <c r="D1988" s="12">
        <v>35</v>
      </c>
      <c r="E1988" s="12" t="s">
        <v>134</v>
      </c>
      <c r="F1988" s="12" t="s">
        <v>142</v>
      </c>
      <c r="G1988" t="str">
        <f t="shared" ca="1" si="31"/>
        <v>Bangladesh</v>
      </c>
    </row>
    <row r="1989" spans="1:7" ht="15.75" customHeight="1" x14ac:dyDescent="0.25">
      <c r="A1989" s="12" t="s">
        <v>529</v>
      </c>
      <c r="B1989" s="12" t="s">
        <v>8194</v>
      </c>
      <c r="C1989" s="12" t="s">
        <v>131</v>
      </c>
      <c r="D1989" s="12">
        <v>20</v>
      </c>
      <c r="E1989" s="12" t="s">
        <v>138</v>
      </c>
      <c r="F1989" s="12" t="s">
        <v>130</v>
      </c>
      <c r="G1989" t="str">
        <f t="shared" ca="1" si="31"/>
        <v>Thailand</v>
      </c>
    </row>
    <row r="1990" spans="1:7" ht="15.75" customHeight="1" x14ac:dyDescent="0.25">
      <c r="A1990" s="12" t="s">
        <v>4685</v>
      </c>
      <c r="B1990" s="12" t="s">
        <v>8195</v>
      </c>
      <c r="C1990" s="12" t="s">
        <v>131</v>
      </c>
      <c r="D1990" s="12">
        <v>42</v>
      </c>
      <c r="E1990" s="12" t="s">
        <v>129</v>
      </c>
      <c r="F1990" s="12" t="s">
        <v>142</v>
      </c>
      <c r="G1990" t="str">
        <f t="shared" ca="1" si="31"/>
        <v>South Africa</v>
      </c>
    </row>
    <row r="1991" spans="1:7" ht="15.75" customHeight="1" x14ac:dyDescent="0.25">
      <c r="A1991" s="12" t="s">
        <v>4519</v>
      </c>
      <c r="B1991" s="12" t="s">
        <v>8196</v>
      </c>
      <c r="C1991" s="12" t="s">
        <v>128</v>
      </c>
      <c r="D1991" s="12">
        <v>47</v>
      </c>
      <c r="E1991" s="12" t="s">
        <v>137</v>
      </c>
      <c r="F1991" s="12" t="s">
        <v>140</v>
      </c>
      <c r="G1991" t="str">
        <f t="shared" ca="1" si="31"/>
        <v>Philippines</v>
      </c>
    </row>
    <row r="1992" spans="1:7" ht="15.75" customHeight="1" x14ac:dyDescent="0.25">
      <c r="A1992" s="12" t="s">
        <v>2412</v>
      </c>
      <c r="B1992" s="12" t="s">
        <v>8197</v>
      </c>
      <c r="C1992" s="12" t="s">
        <v>128</v>
      </c>
      <c r="D1992" s="12">
        <v>36</v>
      </c>
      <c r="E1992" s="12" t="s">
        <v>135</v>
      </c>
      <c r="F1992" s="12" t="s">
        <v>142</v>
      </c>
      <c r="G1992" t="str">
        <f t="shared" ca="1" si="31"/>
        <v>United Kingdom</v>
      </c>
    </row>
    <row r="1993" spans="1:7" ht="15.75" customHeight="1" x14ac:dyDescent="0.25">
      <c r="A1993" s="12" t="s">
        <v>8198</v>
      </c>
      <c r="B1993" s="12" t="s">
        <v>8199</v>
      </c>
      <c r="C1993" s="12" t="s">
        <v>131</v>
      </c>
      <c r="D1993" s="12">
        <v>61</v>
      </c>
      <c r="E1993" s="12" t="s">
        <v>143</v>
      </c>
      <c r="F1993" s="12" t="s">
        <v>139</v>
      </c>
      <c r="G1993" t="str">
        <f t="shared" ca="1" si="31"/>
        <v>Bangladesh</v>
      </c>
    </row>
    <row r="1994" spans="1:7" ht="15.75" customHeight="1" x14ac:dyDescent="0.25">
      <c r="A1994" s="12" t="s">
        <v>3599</v>
      </c>
      <c r="B1994" s="12" t="s">
        <v>8200</v>
      </c>
      <c r="C1994" s="12" t="s">
        <v>128</v>
      </c>
      <c r="D1994" s="12">
        <v>60</v>
      </c>
      <c r="E1994" s="12" t="s">
        <v>135</v>
      </c>
      <c r="F1994" s="12" t="s">
        <v>130</v>
      </c>
      <c r="G1994" t="str">
        <f t="shared" ca="1" si="31"/>
        <v>Japan</v>
      </c>
    </row>
    <row r="1995" spans="1:7" ht="15.75" customHeight="1" x14ac:dyDescent="0.25">
      <c r="A1995" s="12" t="s">
        <v>1334</v>
      </c>
      <c r="B1995" s="12" t="s">
        <v>7929</v>
      </c>
      <c r="C1995" s="12" t="s">
        <v>131</v>
      </c>
      <c r="D1995" s="12">
        <v>48</v>
      </c>
      <c r="E1995" s="12" t="s">
        <v>144</v>
      </c>
      <c r="F1995" s="12" t="s">
        <v>142</v>
      </c>
      <c r="G1995" t="str">
        <f t="shared" ca="1" si="31"/>
        <v>Spain</v>
      </c>
    </row>
    <row r="1996" spans="1:7" ht="15.75" customHeight="1" x14ac:dyDescent="0.25">
      <c r="A1996" s="12" t="s">
        <v>8201</v>
      </c>
      <c r="B1996" s="12" t="s">
        <v>8202</v>
      </c>
      <c r="C1996" s="12" t="s">
        <v>131</v>
      </c>
      <c r="D1996" s="12">
        <v>48</v>
      </c>
      <c r="E1996" s="12" t="s">
        <v>135</v>
      </c>
      <c r="F1996" s="12" t="s">
        <v>130</v>
      </c>
      <c r="G1996" t="str">
        <f t="shared" ca="1" si="31"/>
        <v>Denmark</v>
      </c>
    </row>
    <row r="1997" spans="1:7" ht="15.75" customHeight="1" x14ac:dyDescent="0.25">
      <c r="A1997" s="12" t="s">
        <v>701</v>
      </c>
      <c r="B1997" s="12" t="s">
        <v>8203</v>
      </c>
      <c r="C1997" s="12" t="s">
        <v>128</v>
      </c>
      <c r="D1997" s="12">
        <v>45</v>
      </c>
      <c r="E1997" s="12" t="s">
        <v>135</v>
      </c>
      <c r="F1997" s="12" t="s">
        <v>139</v>
      </c>
      <c r="G1997" t="str">
        <f t="shared" ca="1" si="31"/>
        <v>Saudi Arabia</v>
      </c>
    </row>
    <row r="1998" spans="1:7" ht="15.75" customHeight="1" x14ac:dyDescent="0.25">
      <c r="A1998" s="12" t="s">
        <v>1034</v>
      </c>
      <c r="B1998" s="12" t="s">
        <v>8204</v>
      </c>
      <c r="C1998" s="12" t="s">
        <v>131</v>
      </c>
      <c r="D1998" s="12">
        <v>46</v>
      </c>
      <c r="E1998" s="12" t="s">
        <v>144</v>
      </c>
      <c r="F1998" s="12" t="s">
        <v>140</v>
      </c>
      <c r="G1998" t="e">
        <f ca="1">CHOOSE(RANDBETWEEN(1,46),"India",
"United States",
"United Kingdom",
"Canada",
"Australia",
"Germany",
"France",
"Italy",
"Spain",
"Brazil",
"Mexico",
"China",
"Japan",
"South Korea",
"Russia",
"South Africa",
"Nigeria",
"Egypt",
"Kenya",
"Argentina",
"Chile",
"Colombia",
"Peru",
"Netherlands",
"Sweden",
"Norway",
"Denmark",
"Finland",
"Poland",
"Turkey",
"Saudi Arabia",
"United Arab Emirates",
"Israel",
"Thailand",
"Vietnam",
"Indonesia",
"Malaysia",
"Singapore",
"Philippines",
"New Zealand",
"Pakistan",
"Bangladesh",
"Sri Lanka",
"Nepal",
"Iran ")</f>
        <v>#VALUE!</v>
      </c>
    </row>
    <row r="1999" spans="1:7" ht="15.75" customHeight="1" x14ac:dyDescent="0.25">
      <c r="A1999" s="12" t="s">
        <v>8205</v>
      </c>
      <c r="B1999" s="12" t="s">
        <v>8206</v>
      </c>
      <c r="C1999" s="12" t="s">
        <v>131</v>
      </c>
      <c r="D1999" s="12">
        <v>35</v>
      </c>
      <c r="E1999" s="12" t="s">
        <v>135</v>
      </c>
      <c r="F1999" s="12" t="s">
        <v>142</v>
      </c>
      <c r="G1999" t="str">
        <f t="shared" ca="1" si="31"/>
        <v>Italy</v>
      </c>
    </row>
    <row r="2000" spans="1:7" ht="15.75" customHeight="1" x14ac:dyDescent="0.25">
      <c r="A2000" s="12" t="s">
        <v>4710</v>
      </c>
      <c r="B2000" s="12" t="s">
        <v>8207</v>
      </c>
      <c r="C2000" s="12" t="s">
        <v>128</v>
      </c>
      <c r="D2000" s="12">
        <v>26</v>
      </c>
      <c r="E2000" s="12" t="s">
        <v>132</v>
      </c>
      <c r="F2000" s="12" t="s">
        <v>142</v>
      </c>
      <c r="G2000" t="str">
        <f t="shared" ca="1" si="31"/>
        <v>China</v>
      </c>
    </row>
    <row r="2001" spans="1:7" ht="15.75" customHeight="1" x14ac:dyDescent="0.25">
      <c r="A2001" s="12" t="s">
        <v>3525</v>
      </c>
      <c r="B2001" s="12" t="s">
        <v>8208</v>
      </c>
      <c r="C2001" s="12" t="s">
        <v>131</v>
      </c>
      <c r="D2001" s="12">
        <v>36</v>
      </c>
      <c r="E2001" s="12" t="s">
        <v>138</v>
      </c>
      <c r="F2001" s="12" t="s">
        <v>139</v>
      </c>
      <c r="G2001" t="str">
        <f t="shared" ca="1" si="31"/>
        <v>Denmark</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K11"/>
  <sheetViews>
    <sheetView workbookViewId="0">
      <selection activeCell="M8" sqref="M8"/>
    </sheetView>
  </sheetViews>
  <sheetFormatPr defaultColWidth="12.6640625" defaultRowHeight="15.75" customHeight="1" x14ac:dyDescent="0.25"/>
  <sheetData>
    <row r="1" spans="1:11" ht="13.2" x14ac:dyDescent="0.25">
      <c r="A1" s="1" t="s">
        <v>3</v>
      </c>
      <c r="B1" s="1" t="s">
        <v>175</v>
      </c>
      <c r="C1" s="1" t="s">
        <v>176</v>
      </c>
      <c r="D1" s="1" t="s">
        <v>177</v>
      </c>
      <c r="E1" s="1" t="s">
        <v>126</v>
      </c>
      <c r="F1" s="1" t="s">
        <v>178</v>
      </c>
      <c r="G1" s="1" t="s">
        <v>179</v>
      </c>
      <c r="H1" s="1" t="s">
        <v>180</v>
      </c>
      <c r="I1" s="1" t="s">
        <v>181</v>
      </c>
      <c r="J1" s="1" t="s">
        <v>182</v>
      </c>
      <c r="K1" s="9" t="s">
        <v>210</v>
      </c>
    </row>
    <row r="2" spans="1:11" ht="13.2" x14ac:dyDescent="0.25">
      <c r="A2" s="3" t="s">
        <v>21</v>
      </c>
      <c r="B2" s="3" t="s">
        <v>183</v>
      </c>
      <c r="C2" s="3" t="s">
        <v>184</v>
      </c>
      <c r="D2" s="3" t="s">
        <v>184</v>
      </c>
      <c r="E2" s="3" t="s">
        <v>129</v>
      </c>
      <c r="F2" s="3">
        <v>5</v>
      </c>
      <c r="G2" s="3">
        <f>91-832-4456789</f>
        <v>-4457530</v>
      </c>
      <c r="H2" s="3" t="s">
        <v>185</v>
      </c>
      <c r="I2" s="3">
        <v>9</v>
      </c>
      <c r="J2" s="3">
        <v>2016</v>
      </c>
      <c r="K2" s="10">
        <v>1</v>
      </c>
    </row>
    <row r="3" spans="1:11" ht="13.2" x14ac:dyDescent="0.25">
      <c r="A3" s="3" t="s">
        <v>29</v>
      </c>
      <c r="B3" s="3" t="s">
        <v>186</v>
      </c>
      <c r="C3" s="3" t="s">
        <v>187</v>
      </c>
      <c r="D3" s="3" t="s">
        <v>188</v>
      </c>
      <c r="E3" s="3" t="s">
        <v>129</v>
      </c>
      <c r="F3" s="3">
        <v>4</v>
      </c>
      <c r="G3" s="3">
        <f>91-44-22856743</f>
        <v>-22856696</v>
      </c>
      <c r="H3" s="3" t="s">
        <v>189</v>
      </c>
      <c r="I3" s="3">
        <v>8</v>
      </c>
      <c r="J3" s="3">
        <v>2017</v>
      </c>
      <c r="K3" s="10">
        <v>2</v>
      </c>
    </row>
    <row r="4" spans="1:11" ht="13.2" x14ac:dyDescent="0.25">
      <c r="A4" s="3" t="s">
        <v>36</v>
      </c>
      <c r="B4" s="3" t="s">
        <v>190</v>
      </c>
      <c r="C4" s="3" t="s">
        <v>191</v>
      </c>
      <c r="D4" s="3" t="s">
        <v>192</v>
      </c>
      <c r="E4" s="3" t="s">
        <v>129</v>
      </c>
      <c r="F4" s="3">
        <v>3</v>
      </c>
      <c r="G4" s="3">
        <f>91-484-2758901</f>
        <v>-2759294</v>
      </c>
      <c r="H4" s="3" t="s">
        <v>193</v>
      </c>
      <c r="I4" s="3">
        <v>7</v>
      </c>
      <c r="J4" s="3">
        <v>2018</v>
      </c>
      <c r="K4" s="10">
        <v>4</v>
      </c>
    </row>
    <row r="5" spans="1:11" ht="13.2" x14ac:dyDescent="0.25">
      <c r="A5" s="3" t="s">
        <v>43</v>
      </c>
      <c r="B5" s="3" t="s">
        <v>194</v>
      </c>
      <c r="C5" s="3" t="s">
        <v>195</v>
      </c>
      <c r="D5" s="3" t="s">
        <v>196</v>
      </c>
      <c r="E5" s="3" t="s">
        <v>129</v>
      </c>
      <c r="F5" s="3">
        <v>5</v>
      </c>
      <c r="G5" s="3">
        <f>91-22-47896543</f>
        <v>-47896474</v>
      </c>
      <c r="H5" s="3" t="s">
        <v>197</v>
      </c>
      <c r="I5" s="3">
        <v>12</v>
      </c>
      <c r="J5" s="3">
        <v>2015</v>
      </c>
      <c r="K5" s="10">
        <v>5</v>
      </c>
    </row>
    <row r="6" spans="1:11" ht="13.2" x14ac:dyDescent="0.25">
      <c r="A6" s="3" t="s">
        <v>49</v>
      </c>
      <c r="B6" s="3" t="s">
        <v>183</v>
      </c>
      <c r="C6" s="3" t="s">
        <v>184</v>
      </c>
      <c r="D6" s="3" t="s">
        <v>184</v>
      </c>
      <c r="E6" s="3" t="s">
        <v>129</v>
      </c>
      <c r="F6" s="3">
        <v>5</v>
      </c>
      <c r="G6" s="3">
        <f>91-832-4456790</f>
        <v>-4457531</v>
      </c>
      <c r="H6" s="3" t="s">
        <v>198</v>
      </c>
      <c r="I6" s="3">
        <v>22</v>
      </c>
      <c r="J6" s="3">
        <v>2016</v>
      </c>
      <c r="K6" s="10">
        <v>1</v>
      </c>
    </row>
    <row r="7" spans="1:11" ht="13.2" x14ac:dyDescent="0.25">
      <c r="A7" s="3" t="s">
        <v>57</v>
      </c>
      <c r="B7" s="3" t="s">
        <v>186</v>
      </c>
      <c r="C7" s="3" t="s">
        <v>187</v>
      </c>
      <c r="D7" s="3" t="s">
        <v>188</v>
      </c>
      <c r="E7" s="3" t="s">
        <v>129</v>
      </c>
      <c r="F7" s="3">
        <v>4</v>
      </c>
      <c r="G7" s="3">
        <f>91-44-22856744</f>
        <v>-22856697</v>
      </c>
      <c r="H7" s="3" t="s">
        <v>199</v>
      </c>
      <c r="I7" s="3">
        <v>7</v>
      </c>
      <c r="J7" s="3">
        <v>2017</v>
      </c>
      <c r="K7" s="10">
        <v>3</v>
      </c>
    </row>
    <row r="8" spans="1:11" ht="13.2" x14ac:dyDescent="0.25">
      <c r="A8" s="3" t="s">
        <v>62</v>
      </c>
      <c r="B8" s="3" t="s">
        <v>190</v>
      </c>
      <c r="C8" s="3" t="s">
        <v>191</v>
      </c>
      <c r="D8" s="3" t="s">
        <v>192</v>
      </c>
      <c r="E8" s="3" t="s">
        <v>129</v>
      </c>
      <c r="F8" s="3">
        <v>3</v>
      </c>
      <c r="G8" s="3">
        <f>91-484-2758902</f>
        <v>-2759295</v>
      </c>
      <c r="H8" s="3" t="s">
        <v>200</v>
      </c>
      <c r="I8" s="3">
        <f>32</f>
        <v>32</v>
      </c>
      <c r="J8" s="3">
        <v>2018</v>
      </c>
      <c r="K8" s="10">
        <v>4</v>
      </c>
    </row>
    <row r="9" spans="1:11" ht="13.2" x14ac:dyDescent="0.25">
      <c r="A9" s="3" t="s">
        <v>67</v>
      </c>
      <c r="B9" s="3" t="s">
        <v>194</v>
      </c>
      <c r="C9" s="3" t="s">
        <v>195</v>
      </c>
      <c r="D9" s="3" t="s">
        <v>196</v>
      </c>
      <c r="E9" s="3" t="s">
        <v>129</v>
      </c>
      <c r="F9" s="3">
        <v>5</v>
      </c>
      <c r="G9" s="3">
        <f>91-22-47896544</f>
        <v>-47896475</v>
      </c>
      <c r="H9" s="3" t="s">
        <v>201</v>
      </c>
      <c r="I9" s="3">
        <v>14</v>
      </c>
      <c r="J9" s="3">
        <v>2015</v>
      </c>
      <c r="K9" s="10">
        <v>1</v>
      </c>
    </row>
    <row r="10" spans="1:11" ht="13.2" x14ac:dyDescent="0.25">
      <c r="A10" s="3" t="s">
        <v>72</v>
      </c>
      <c r="B10" s="3" t="s">
        <v>183</v>
      </c>
      <c r="C10" s="3" t="s">
        <v>184</v>
      </c>
      <c r="D10" s="3" t="s">
        <v>184</v>
      </c>
      <c r="E10" s="3" t="s">
        <v>129</v>
      </c>
      <c r="F10" s="3">
        <v>5</v>
      </c>
      <c r="G10" s="3">
        <f>91-832-4456791</f>
        <v>-4457532</v>
      </c>
      <c r="H10" s="3" t="s">
        <v>202</v>
      </c>
      <c r="I10" s="3">
        <v>18</v>
      </c>
      <c r="J10" s="3">
        <v>2016</v>
      </c>
      <c r="K10" s="10">
        <v>3</v>
      </c>
    </row>
    <row r="11" spans="1:11" ht="13.2" x14ac:dyDescent="0.25">
      <c r="A11" s="3" t="s">
        <v>79</v>
      </c>
      <c r="B11" s="3" t="s">
        <v>186</v>
      </c>
      <c r="C11" s="3" t="s">
        <v>187</v>
      </c>
      <c r="D11" s="3" t="s">
        <v>188</v>
      </c>
      <c r="E11" s="3" t="s">
        <v>129</v>
      </c>
      <c r="F11" s="3">
        <v>4</v>
      </c>
      <c r="G11" s="3">
        <f>91-44-22856745</f>
        <v>-22856698</v>
      </c>
      <c r="H11" s="3" t="s">
        <v>203</v>
      </c>
      <c r="I11" s="3">
        <v>15</v>
      </c>
      <c r="J11" s="3">
        <v>2017</v>
      </c>
      <c r="K11" s="10">
        <v>4</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sheetPr>
  <dimension ref="A1:G2021"/>
  <sheetViews>
    <sheetView workbookViewId="0">
      <selection activeCell="B1" sqref="B1:B1610"/>
    </sheetView>
  </sheetViews>
  <sheetFormatPr defaultColWidth="12.6640625" defaultRowHeight="15.75" customHeight="1" x14ac:dyDescent="0.25"/>
  <sheetData>
    <row r="1" spans="1:7" ht="13.2" x14ac:dyDescent="0.25">
      <c r="A1" s="1" t="s">
        <v>4</v>
      </c>
      <c r="B1" s="1" t="s">
        <v>204</v>
      </c>
      <c r="C1" s="1" t="s">
        <v>205</v>
      </c>
      <c r="D1" s="1" t="s">
        <v>206</v>
      </c>
      <c r="E1" s="11" t="s">
        <v>211</v>
      </c>
      <c r="F1" s="1" t="s">
        <v>207</v>
      </c>
      <c r="G1" s="1" t="s">
        <v>208</v>
      </c>
    </row>
    <row r="2" spans="1:7" ht="13.2" x14ac:dyDescent="0.25">
      <c r="A2" s="3" t="s">
        <v>22</v>
      </c>
      <c r="B2" s="4">
        <v>42016</v>
      </c>
      <c r="C2" s="3">
        <f t="shared" ref="C2:C21" si="0">DAY(B2)</f>
        <v>12</v>
      </c>
      <c r="D2" s="3" t="str">
        <f t="shared" ref="D2:D21" si="1">TEXT(B2,"MMMM")</f>
        <v>January</v>
      </c>
      <c r="E2" s="3" t="str">
        <f>TEXT(B2, "dddd")</f>
        <v>Monday</v>
      </c>
      <c r="F2" s="3">
        <f t="shared" ref="F2:F21" si="2">YEAR(B2)</f>
        <v>2015</v>
      </c>
      <c r="G2" t="str" cm="1">
        <f t="array" ref="G2">_xlfn.SWITCH(D2,
"December","Winter",
"January","Winter",
"February","Winter",
"March","Spring",
"April","Spring",
"May","Spring",
"June","Summer",
"July","Summer",
"August","Summer",
"September","Autumn",
"October","Autumn",
"November","Autumn",
"Unknown")</f>
        <v>Winter</v>
      </c>
    </row>
    <row r="3" spans="1:7" ht="13.2" x14ac:dyDescent="0.25">
      <c r="A3" s="3" t="s">
        <v>30</v>
      </c>
      <c r="B3" s="4">
        <v>42454</v>
      </c>
      <c r="C3" s="3">
        <f t="shared" si="0"/>
        <v>25</v>
      </c>
      <c r="D3" s="3" t="str">
        <f t="shared" si="1"/>
        <v>March</v>
      </c>
      <c r="E3" s="3" t="str">
        <f t="shared" ref="E3:E21" si="3">TEXT(B3, "dddd")</f>
        <v>Friday</v>
      </c>
      <c r="F3" s="3">
        <f t="shared" si="2"/>
        <v>2016</v>
      </c>
      <c r="G3" t="str" cm="1">
        <f t="array" ref="G3">_xlfn.SWITCH(D3,
"December","Winter",
"January","Winter",
"February","Winter",
"March","Spring",
"April","Spring",
"May","Spring",
"June","Summer",
"July","Summer",
"August","Summer",
"September","Autumn",
"October","Autumn",
"November","Autumn",
"Unknown")</f>
        <v>Spring</v>
      </c>
    </row>
    <row r="4" spans="1:7" ht="13.2" x14ac:dyDescent="0.25">
      <c r="A4" s="3" t="s">
        <v>37</v>
      </c>
      <c r="B4" s="6">
        <v>42498</v>
      </c>
      <c r="C4" s="3">
        <f t="shared" si="0"/>
        <v>8</v>
      </c>
      <c r="D4" s="3" t="str">
        <f t="shared" si="1"/>
        <v>May</v>
      </c>
      <c r="E4" s="3" t="str">
        <f t="shared" si="3"/>
        <v>Sunday</v>
      </c>
      <c r="F4" s="3">
        <f t="shared" si="2"/>
        <v>2016</v>
      </c>
      <c r="G4" t="str" cm="1">
        <f t="array" ref="G4">_xlfn.SWITCH(D4,
"December","Winter",
"January","Winter",
"February","Winter",
"March","Spring",
"April","Spring",
"May","Spring",
"June","Summer",
"July","Summer",
"August","Summer",
"September","Autumn",
"October","Autumn",
"November","Autumn",
"Unknown")</f>
        <v>Spring</v>
      </c>
    </row>
    <row r="5" spans="1:7" ht="13.2" x14ac:dyDescent="0.25">
      <c r="A5" s="3" t="s">
        <v>44</v>
      </c>
      <c r="B5" s="6">
        <v>42935</v>
      </c>
      <c r="C5" s="3">
        <f t="shared" si="0"/>
        <v>19</v>
      </c>
      <c r="D5" s="3" t="str">
        <f t="shared" si="1"/>
        <v>July</v>
      </c>
      <c r="E5" s="3" t="str">
        <f t="shared" si="3"/>
        <v>Wednesday</v>
      </c>
      <c r="F5" s="3">
        <f t="shared" si="2"/>
        <v>2017</v>
      </c>
      <c r="G5" t="str" cm="1">
        <f t="array" ref="G5">_xlfn.SWITCH(D5,
"December","Winter",
"January","Winter",
"February","Winter",
"March","Spring",
"April","Spring",
"May","Spring",
"June","Summer",
"July","Summer",
"August","Summer",
"September","Autumn",
"October","Autumn",
"November","Autumn",
"Unknown")</f>
        <v>Summer</v>
      </c>
    </row>
    <row r="6" spans="1:7" ht="13.2" x14ac:dyDescent="0.25">
      <c r="A6" s="3" t="s">
        <v>50</v>
      </c>
      <c r="B6" s="6">
        <v>42982</v>
      </c>
      <c r="C6" s="3">
        <f t="shared" si="0"/>
        <v>4</v>
      </c>
      <c r="D6" s="3" t="str">
        <f t="shared" si="1"/>
        <v>September</v>
      </c>
      <c r="E6" s="3" t="str">
        <f t="shared" si="3"/>
        <v>Monday</v>
      </c>
      <c r="F6" s="3">
        <f t="shared" si="2"/>
        <v>2017</v>
      </c>
      <c r="G6" t="str" cm="1">
        <f t="array" ref="G6">_xlfn.SWITCH(D6,
"December","Winter",
"January","Winter",
"February","Winter",
"March","Spring",
"April","Spring",
"May","Spring",
"June","Summer",
"July","Summer",
"August","Summer",
"September","Autumn",
"October","Autumn",
"November","Autumn",
"Unknown")</f>
        <v>Autumn</v>
      </c>
    </row>
    <row r="7" spans="1:7" ht="13.2" x14ac:dyDescent="0.25">
      <c r="A7" s="3" t="s">
        <v>58</v>
      </c>
      <c r="B7" s="6">
        <v>43420</v>
      </c>
      <c r="C7" s="3">
        <f t="shared" si="0"/>
        <v>16</v>
      </c>
      <c r="D7" s="3" t="str">
        <f t="shared" si="1"/>
        <v>November</v>
      </c>
      <c r="E7" s="3" t="str">
        <f t="shared" si="3"/>
        <v>Friday</v>
      </c>
      <c r="F7" s="3">
        <f t="shared" si="2"/>
        <v>2018</v>
      </c>
      <c r="G7" t="str" cm="1">
        <f t="array" ref="G7">_xlfn.SWITCH(D7,
"December","Winter",
"January","Winter",
"February","Winter",
"March","Spring",
"April","Spring",
"May","Spring",
"June","Summer",
"July","Summer",
"August","Summer",
"September","Autumn",
"October","Autumn",
"November","Autumn",
"Unknown")</f>
        <v>Autumn</v>
      </c>
    </row>
    <row r="8" spans="1:7" ht="13.2" x14ac:dyDescent="0.25">
      <c r="A8" s="3" t="s">
        <v>63</v>
      </c>
      <c r="B8" s="6">
        <v>43462</v>
      </c>
      <c r="C8" s="3">
        <f t="shared" si="0"/>
        <v>28</v>
      </c>
      <c r="D8" s="3" t="str">
        <f t="shared" si="1"/>
        <v>December</v>
      </c>
      <c r="E8" s="3" t="str">
        <f t="shared" si="3"/>
        <v>Friday</v>
      </c>
      <c r="F8" s="3">
        <f t="shared" si="2"/>
        <v>2018</v>
      </c>
      <c r="G8" t="str" cm="1">
        <f t="array" ref="G8">_xlfn.SWITCH(D8,
"December","Winter",
"January","Winter",
"February","Winter",
"March","Spring",
"April","Spring",
"May","Spring",
"June","Summer",
"July","Summer",
"August","Summer",
"September","Autumn",
"October","Autumn",
"November","Autumn",
"Unknown")</f>
        <v>Winter</v>
      </c>
    </row>
    <row r="9" spans="1:7" ht="13.2" x14ac:dyDescent="0.25">
      <c r="A9" s="3" t="s">
        <v>68</v>
      </c>
      <c r="B9" s="6">
        <v>43506</v>
      </c>
      <c r="C9" s="3">
        <f t="shared" si="0"/>
        <v>10</v>
      </c>
      <c r="D9" s="3" t="str">
        <f t="shared" si="1"/>
        <v>February</v>
      </c>
      <c r="E9" s="3" t="str">
        <f t="shared" si="3"/>
        <v>Sunday</v>
      </c>
      <c r="F9" s="3">
        <f t="shared" si="2"/>
        <v>2019</v>
      </c>
      <c r="G9" t="str" cm="1">
        <f t="array" ref="G9">_xlfn.SWITCH(D9,
"December","Winter",
"January","Winter",
"February","Winter",
"March","Spring",
"April","Spring",
"May","Spring",
"June","Summer",
"July","Summer",
"August","Summer",
"September","Autumn",
"October","Autumn",
"November","Autumn",
"Unknown")</f>
        <v>Winter</v>
      </c>
    </row>
    <row r="10" spans="1:7" ht="13.2" x14ac:dyDescent="0.25">
      <c r="A10" s="3" t="s">
        <v>73</v>
      </c>
      <c r="B10" s="6">
        <v>43578</v>
      </c>
      <c r="C10" s="3">
        <f t="shared" si="0"/>
        <v>23</v>
      </c>
      <c r="D10" s="3" t="str">
        <f t="shared" si="1"/>
        <v>April</v>
      </c>
      <c r="E10" s="3" t="str">
        <f t="shared" si="3"/>
        <v>Tuesday</v>
      </c>
      <c r="F10" s="3">
        <f t="shared" si="2"/>
        <v>2019</v>
      </c>
      <c r="G10" t="str" cm="1">
        <f t="array" ref="G10">_xlfn.SWITCH(D10,
"December","Winter",
"January","Winter",
"February","Winter",
"March","Spring",
"April","Spring",
"May","Spring",
"June","Summer",
"July","Summer",
"August","Summer",
"September","Autumn",
"October","Autumn",
"November","Autumn",
"Unknown")</f>
        <v>Spring</v>
      </c>
    </row>
    <row r="11" spans="1:7" ht="13.2" x14ac:dyDescent="0.25">
      <c r="A11" s="3" t="s">
        <v>80</v>
      </c>
      <c r="B11" s="6">
        <v>43987</v>
      </c>
      <c r="C11" s="3">
        <f t="shared" si="0"/>
        <v>5</v>
      </c>
      <c r="D11" s="3" t="str">
        <f t="shared" si="1"/>
        <v>June</v>
      </c>
      <c r="E11" s="3" t="str">
        <f t="shared" si="3"/>
        <v>Friday</v>
      </c>
      <c r="F11" s="3">
        <f t="shared" si="2"/>
        <v>2020</v>
      </c>
      <c r="G11" t="str" cm="1">
        <f t="array" ref="G11">_xlfn.SWITCH(D11,
"December","Winter",
"January","Winter",
"February","Winter",
"March","Spring",
"April","Spring",
"May","Spring",
"June","Summer",
"July","Summer",
"August","Summer",
"September","Autumn",
"October","Autumn",
"November","Autumn",
"Unknown")</f>
        <v>Summer</v>
      </c>
    </row>
    <row r="12" spans="1:7" ht="13.2" x14ac:dyDescent="0.25">
      <c r="A12" s="3" t="s">
        <v>85</v>
      </c>
      <c r="B12" s="6">
        <v>44057</v>
      </c>
      <c r="C12" s="3">
        <f t="shared" si="0"/>
        <v>14</v>
      </c>
      <c r="D12" s="3" t="str">
        <f t="shared" si="1"/>
        <v>August</v>
      </c>
      <c r="E12" s="3" t="str">
        <f t="shared" si="3"/>
        <v>Friday</v>
      </c>
      <c r="F12" s="3">
        <f t="shared" si="2"/>
        <v>2020</v>
      </c>
      <c r="G12" t="str" cm="1">
        <f t="array" ref="G12">_xlfn.SWITCH(D12,
"December","Winter",
"January","Winter",
"February","Winter",
"March","Spring",
"April","Spring",
"May","Spring",
"June","Summer",
"July","Summer",
"August","Summer",
"September","Autumn",
"October","Autumn",
"November","Autumn",
"Unknown")</f>
        <v>Summer</v>
      </c>
    </row>
    <row r="13" spans="1:7" ht="13.2" x14ac:dyDescent="0.25">
      <c r="A13" s="3" t="s">
        <v>89</v>
      </c>
      <c r="B13" s="6">
        <v>44496</v>
      </c>
      <c r="C13" s="3">
        <f t="shared" si="0"/>
        <v>27</v>
      </c>
      <c r="D13" s="3" t="str">
        <f t="shared" si="1"/>
        <v>October</v>
      </c>
      <c r="E13" s="3" t="str">
        <f t="shared" si="3"/>
        <v>Wednesday</v>
      </c>
      <c r="F13" s="3">
        <f t="shared" si="2"/>
        <v>2021</v>
      </c>
      <c r="G13" t="str" cm="1">
        <f t="array" ref="G13">_xlfn.SWITCH(D13,
"December","Winter",
"January","Winter",
"February","Winter",
"March","Spring",
"April","Spring",
"May","Spring",
"June","Summer",
"July","Summer",
"August","Summer",
"September","Autumn",
"October","Autumn",
"November","Autumn",
"Unknown")</f>
        <v>Autumn</v>
      </c>
    </row>
    <row r="14" spans="1:7" ht="13.2" x14ac:dyDescent="0.25">
      <c r="A14" s="3" t="s">
        <v>93</v>
      </c>
      <c r="B14" s="6">
        <v>44539</v>
      </c>
      <c r="C14" s="3">
        <f t="shared" si="0"/>
        <v>9</v>
      </c>
      <c r="D14" s="3" t="str">
        <f t="shared" si="1"/>
        <v>December</v>
      </c>
      <c r="E14" s="3" t="str">
        <f t="shared" si="3"/>
        <v>Thursday</v>
      </c>
      <c r="F14" s="3">
        <f t="shared" si="2"/>
        <v>2021</v>
      </c>
      <c r="G14" t="str" cm="1">
        <f t="array" ref="G14">_xlfn.SWITCH(D14,
"December","Winter",
"January","Winter",
"February","Winter",
"March","Spring",
"April","Spring",
"May","Spring",
"June","Summer",
"July","Summer",
"August","Summer",
"September","Autumn",
"October","Autumn",
"November","Autumn",
"Unknown")</f>
        <v>Winter</v>
      </c>
    </row>
    <row r="15" spans="1:7" ht="13.2" x14ac:dyDescent="0.25">
      <c r="A15" s="3" t="s">
        <v>97</v>
      </c>
      <c r="B15" s="6">
        <v>44579</v>
      </c>
      <c r="C15" s="3">
        <f t="shared" si="0"/>
        <v>18</v>
      </c>
      <c r="D15" s="3" t="str">
        <f t="shared" si="1"/>
        <v>January</v>
      </c>
      <c r="E15" s="3" t="str">
        <f t="shared" si="3"/>
        <v>Tuesday</v>
      </c>
      <c r="F15" s="3">
        <f t="shared" si="2"/>
        <v>2022</v>
      </c>
      <c r="G15" t="str" cm="1">
        <f t="array" ref="G15">_xlfn.SWITCH(D15,
"December","Winter",
"January","Winter",
"February","Winter",
"March","Spring",
"April","Spring",
"May","Spring",
"June","Summer",
"July","Summer",
"August","Summer",
"September","Autumn",
"October","Autumn",
"November","Autumn",
"Unknown")</f>
        <v>Winter</v>
      </c>
    </row>
    <row r="16" spans="1:7" ht="13.2" x14ac:dyDescent="0.25">
      <c r="A16" s="3" t="s">
        <v>101</v>
      </c>
      <c r="B16" s="6">
        <v>45015</v>
      </c>
      <c r="C16" s="3">
        <f t="shared" si="0"/>
        <v>30</v>
      </c>
      <c r="D16" s="3" t="str">
        <f t="shared" si="1"/>
        <v>March</v>
      </c>
      <c r="E16" s="3" t="str">
        <f t="shared" si="3"/>
        <v>Thursday</v>
      </c>
      <c r="F16" s="3">
        <f t="shared" si="2"/>
        <v>2023</v>
      </c>
      <c r="G16" t="str" cm="1">
        <f t="array" ref="G16">_xlfn.SWITCH(D16,
"December","Winter",
"January","Winter",
"February","Winter",
"March","Spring",
"April","Spring",
"May","Spring",
"June","Summer",
"July","Summer",
"August","Summer",
"September","Autumn",
"October","Autumn",
"November","Autumn",
"Unknown")</f>
        <v>Spring</v>
      </c>
    </row>
    <row r="17" spans="1:7" ht="13.2" x14ac:dyDescent="0.25">
      <c r="A17" s="3" t="s">
        <v>105</v>
      </c>
      <c r="B17" s="6">
        <v>45057</v>
      </c>
      <c r="C17" s="3">
        <f t="shared" si="0"/>
        <v>11</v>
      </c>
      <c r="D17" s="3" t="str">
        <f t="shared" si="1"/>
        <v>May</v>
      </c>
      <c r="E17" s="3" t="str">
        <f t="shared" si="3"/>
        <v>Thursday</v>
      </c>
      <c r="F17" s="3">
        <f t="shared" si="2"/>
        <v>2023</v>
      </c>
      <c r="G17" t="str" cm="1">
        <f t="array" ref="G17">_xlfn.SWITCH(D17,
"December","Winter",
"January","Winter",
"February","Winter",
"March","Spring",
"April","Spring",
"May","Spring",
"June","Summer",
"July","Summer",
"August","Summer",
"September","Autumn",
"October","Autumn",
"November","Autumn",
"Unknown")</f>
        <v>Spring</v>
      </c>
    </row>
    <row r="18" spans="1:7" ht="13.2" x14ac:dyDescent="0.25">
      <c r="A18" s="3" t="s">
        <v>109</v>
      </c>
      <c r="B18" s="6">
        <v>45495</v>
      </c>
      <c r="C18" s="3">
        <f t="shared" si="0"/>
        <v>22</v>
      </c>
      <c r="D18" s="3" t="str">
        <f t="shared" si="1"/>
        <v>July</v>
      </c>
      <c r="E18" s="3" t="str">
        <f t="shared" si="3"/>
        <v>Monday</v>
      </c>
      <c r="F18" s="3">
        <f t="shared" si="2"/>
        <v>2024</v>
      </c>
      <c r="G18" t="str" cm="1">
        <f t="array" ref="G18">_xlfn.SWITCH(D18,
"December","Winter",
"January","Winter",
"February","Winter",
"March","Spring",
"April","Spring",
"May","Spring",
"June","Summer",
"July","Summer",
"August","Summer",
"September","Autumn",
"October","Autumn",
"November","Autumn",
"Unknown")</f>
        <v>Summer</v>
      </c>
    </row>
    <row r="19" spans="1:7" ht="13.2" x14ac:dyDescent="0.25">
      <c r="A19" s="3" t="s">
        <v>113</v>
      </c>
      <c r="B19" s="6">
        <v>45538</v>
      </c>
      <c r="C19" s="3">
        <f t="shared" si="0"/>
        <v>3</v>
      </c>
      <c r="D19" s="3" t="str">
        <f t="shared" si="1"/>
        <v>September</v>
      </c>
      <c r="E19" s="3" t="str">
        <f t="shared" si="3"/>
        <v>Tuesday</v>
      </c>
      <c r="F19" s="3">
        <f t="shared" si="2"/>
        <v>2024</v>
      </c>
      <c r="G19" t="str" cm="1">
        <f t="array" ref="G19">_xlfn.SWITCH(D19,
"December","Winter",
"January","Winter",
"February","Winter",
"March","Spring",
"April","Spring",
"May","Spring",
"June","Summer",
"July","Summer",
"August","Summer",
"September","Autumn",
"October","Autumn",
"November","Autumn",
"Unknown")</f>
        <v>Autumn</v>
      </c>
    </row>
    <row r="20" spans="1:7" ht="13.2" x14ac:dyDescent="0.25">
      <c r="A20" s="3" t="s">
        <v>117</v>
      </c>
      <c r="B20" s="6">
        <v>45945</v>
      </c>
      <c r="C20" s="3">
        <f t="shared" si="0"/>
        <v>15</v>
      </c>
      <c r="D20" s="3" t="str">
        <f t="shared" si="1"/>
        <v>October</v>
      </c>
      <c r="E20" s="3" t="str">
        <f t="shared" si="3"/>
        <v>Wednesday</v>
      </c>
      <c r="F20" s="3">
        <f t="shared" si="2"/>
        <v>2025</v>
      </c>
      <c r="G20" t="str" cm="1">
        <f t="array" ref="G20">_xlfn.SWITCH(D20,
"December","Winter",
"January","Winter",
"February","Winter",
"March","Spring",
"April","Spring",
"May","Spring",
"June","Summer",
"July","Summer",
"August","Summer",
"September","Autumn",
"October","Autumn",
"November","Autumn",
"Unknown")</f>
        <v>Autumn</v>
      </c>
    </row>
    <row r="21" spans="1:7" ht="13.2" x14ac:dyDescent="0.25">
      <c r="A21" s="3" t="s">
        <v>122</v>
      </c>
      <c r="B21" s="6">
        <v>45989</v>
      </c>
      <c r="C21" s="3">
        <f t="shared" si="0"/>
        <v>28</v>
      </c>
      <c r="D21" s="3" t="str">
        <f t="shared" si="1"/>
        <v>November</v>
      </c>
      <c r="E21" s="3" t="str">
        <f t="shared" si="3"/>
        <v>Friday</v>
      </c>
      <c r="F21" s="3">
        <f t="shared" si="2"/>
        <v>2025</v>
      </c>
      <c r="G21" t="str" cm="1">
        <f t="array" ref="G21">_xlfn.SWITCH(D21,
"December","Winter",
"January","Winter",
"February","Winter",
"March","Spring",
"April","Spring",
"May","Spring",
"June","Summer",
"July","Summer",
"August","Summer",
"September","Autumn",
"October","Autumn",
"November","Autumn",
"Unknown")</f>
        <v>Autumn</v>
      </c>
    </row>
    <row r="22" spans="1:7" ht="15.75" customHeight="1" x14ac:dyDescent="0.25">
      <c r="A22" s="13" t="s">
        <v>214</v>
      </c>
      <c r="B22" s="13" t="s">
        <v>12169</v>
      </c>
      <c r="C22" s="13">
        <v>18</v>
      </c>
      <c r="D22" s="13" t="s">
        <v>12170</v>
      </c>
      <c r="E22" s="13" t="s">
        <v>12171</v>
      </c>
      <c r="F22" s="13">
        <v>2024</v>
      </c>
      <c r="G22" s="13" t="s">
        <v>12172</v>
      </c>
    </row>
    <row r="23" spans="1:7" ht="15.75" customHeight="1" x14ac:dyDescent="0.25">
      <c r="A23" s="13" t="s">
        <v>218</v>
      </c>
      <c r="B23" s="13" t="s">
        <v>12173</v>
      </c>
      <c r="C23" s="13">
        <v>17</v>
      </c>
      <c r="D23" s="13" t="s">
        <v>12174</v>
      </c>
      <c r="E23" s="13" t="s">
        <v>12171</v>
      </c>
      <c r="F23" s="13">
        <v>2021</v>
      </c>
      <c r="G23" s="13" t="s">
        <v>12172</v>
      </c>
    </row>
    <row r="24" spans="1:7" ht="15.75" customHeight="1" x14ac:dyDescent="0.25">
      <c r="A24" s="13" t="s">
        <v>223</v>
      </c>
      <c r="B24" s="13" t="s">
        <v>12175</v>
      </c>
      <c r="C24" s="13">
        <v>3</v>
      </c>
      <c r="D24" s="13" t="s">
        <v>12176</v>
      </c>
      <c r="E24" s="13" t="s">
        <v>12177</v>
      </c>
      <c r="F24" s="13">
        <v>2016</v>
      </c>
      <c r="G24" s="13" t="s">
        <v>12178</v>
      </c>
    </row>
    <row r="25" spans="1:7" ht="15.75" customHeight="1" x14ac:dyDescent="0.25">
      <c r="A25" s="13" t="s">
        <v>227</v>
      </c>
      <c r="B25" s="13" t="s">
        <v>12179</v>
      </c>
      <c r="C25" s="13">
        <v>3</v>
      </c>
      <c r="D25" s="13" t="s">
        <v>12170</v>
      </c>
      <c r="E25" s="13" t="s">
        <v>12180</v>
      </c>
      <c r="F25" s="13">
        <v>2016</v>
      </c>
      <c r="G25" s="13" t="s">
        <v>12172</v>
      </c>
    </row>
    <row r="26" spans="1:7" ht="15.75" customHeight="1" x14ac:dyDescent="0.25">
      <c r="A26" s="13" t="s">
        <v>232</v>
      </c>
      <c r="B26" s="13" t="s">
        <v>12181</v>
      </c>
      <c r="C26" s="13">
        <v>8</v>
      </c>
      <c r="D26" s="13" t="s">
        <v>12182</v>
      </c>
      <c r="E26" s="13" t="s">
        <v>12183</v>
      </c>
      <c r="F26" s="13">
        <v>2018</v>
      </c>
      <c r="G26" s="13" t="s">
        <v>12184</v>
      </c>
    </row>
    <row r="27" spans="1:7" ht="15.75" customHeight="1" x14ac:dyDescent="0.25">
      <c r="A27" s="13" t="s">
        <v>235</v>
      </c>
      <c r="B27" s="13" t="s">
        <v>12185</v>
      </c>
      <c r="C27" s="13">
        <v>28</v>
      </c>
      <c r="D27" s="13" t="s">
        <v>12170</v>
      </c>
      <c r="E27" s="13" t="s">
        <v>12186</v>
      </c>
      <c r="F27" s="13">
        <v>2018</v>
      </c>
      <c r="G27" s="13" t="s">
        <v>12172</v>
      </c>
    </row>
    <row r="28" spans="1:7" ht="15.75" customHeight="1" x14ac:dyDescent="0.25">
      <c r="A28" s="13" t="s">
        <v>238</v>
      </c>
      <c r="B28" s="13" t="s">
        <v>12187</v>
      </c>
      <c r="C28" s="13">
        <v>19</v>
      </c>
      <c r="D28" s="13" t="s">
        <v>12188</v>
      </c>
      <c r="E28" s="13" t="s">
        <v>12189</v>
      </c>
      <c r="F28" s="13">
        <v>2023</v>
      </c>
      <c r="G28" s="13" t="s">
        <v>12184</v>
      </c>
    </row>
    <row r="29" spans="1:7" ht="15.75" customHeight="1" x14ac:dyDescent="0.25">
      <c r="A29" s="13" t="s">
        <v>241</v>
      </c>
      <c r="B29" s="13" t="s">
        <v>12190</v>
      </c>
      <c r="C29" s="13">
        <v>22</v>
      </c>
      <c r="D29" s="13" t="s">
        <v>12191</v>
      </c>
      <c r="E29" s="13" t="s">
        <v>12171</v>
      </c>
      <c r="F29" s="13">
        <v>2016</v>
      </c>
      <c r="G29" s="13" t="s">
        <v>12178</v>
      </c>
    </row>
    <row r="30" spans="1:7" ht="15.75" customHeight="1" x14ac:dyDescent="0.25">
      <c r="A30" s="13" t="s">
        <v>244</v>
      </c>
      <c r="B30" s="13" t="s">
        <v>12192</v>
      </c>
      <c r="C30" s="13">
        <v>11</v>
      </c>
      <c r="D30" s="13" t="s">
        <v>12193</v>
      </c>
      <c r="E30" s="13" t="s">
        <v>12171</v>
      </c>
      <c r="F30" s="13">
        <v>2021</v>
      </c>
      <c r="G30" s="13" t="s">
        <v>12194</v>
      </c>
    </row>
    <row r="31" spans="1:7" ht="15.75" customHeight="1" x14ac:dyDescent="0.25">
      <c r="A31" s="13" t="s">
        <v>247</v>
      </c>
      <c r="B31" s="13" t="s">
        <v>12195</v>
      </c>
      <c r="C31" s="13">
        <v>17</v>
      </c>
      <c r="D31" s="13" t="s">
        <v>12174</v>
      </c>
      <c r="E31" s="13" t="s">
        <v>12196</v>
      </c>
      <c r="F31" s="13">
        <v>2019</v>
      </c>
      <c r="G31" s="13" t="s">
        <v>12172</v>
      </c>
    </row>
    <row r="32" spans="1:7" ht="15.75" customHeight="1" x14ac:dyDescent="0.25">
      <c r="A32" s="13" t="s">
        <v>251</v>
      </c>
      <c r="B32" s="13" t="s">
        <v>12197</v>
      </c>
      <c r="C32" s="13">
        <v>21</v>
      </c>
      <c r="D32" s="13" t="s">
        <v>12182</v>
      </c>
      <c r="E32" s="13" t="s">
        <v>12171</v>
      </c>
      <c r="F32" s="13">
        <v>2025</v>
      </c>
      <c r="G32" s="13" t="s">
        <v>12184</v>
      </c>
    </row>
    <row r="33" spans="1:7" ht="15.75" customHeight="1" x14ac:dyDescent="0.25">
      <c r="A33" s="13" t="s">
        <v>254</v>
      </c>
      <c r="B33" s="13" t="s">
        <v>12198</v>
      </c>
      <c r="C33" s="13">
        <v>7</v>
      </c>
      <c r="D33" s="13" t="s">
        <v>12191</v>
      </c>
      <c r="E33" s="13" t="s">
        <v>12196</v>
      </c>
      <c r="F33" s="13">
        <v>2020</v>
      </c>
      <c r="G33" s="13" t="s">
        <v>12178</v>
      </c>
    </row>
    <row r="34" spans="1:7" ht="15.75" customHeight="1" x14ac:dyDescent="0.25">
      <c r="A34" s="13" t="s">
        <v>258</v>
      </c>
      <c r="B34" s="13" t="s">
        <v>12199</v>
      </c>
      <c r="C34" s="13">
        <v>12</v>
      </c>
      <c r="D34" s="13" t="s">
        <v>12176</v>
      </c>
      <c r="E34" s="13" t="s">
        <v>12196</v>
      </c>
      <c r="F34" s="13">
        <v>2023</v>
      </c>
      <c r="G34" s="13" t="s">
        <v>12178</v>
      </c>
    </row>
    <row r="35" spans="1:7" ht="15.75" customHeight="1" x14ac:dyDescent="0.25">
      <c r="A35" s="13" t="s">
        <v>262</v>
      </c>
      <c r="B35" s="13" t="s">
        <v>12200</v>
      </c>
      <c r="C35" s="13">
        <v>9</v>
      </c>
      <c r="D35" s="13" t="s">
        <v>12201</v>
      </c>
      <c r="E35" s="13" t="s">
        <v>12183</v>
      </c>
      <c r="F35" s="13">
        <v>2018</v>
      </c>
      <c r="G35" s="13" t="s">
        <v>12194</v>
      </c>
    </row>
    <row r="36" spans="1:7" ht="15.75" customHeight="1" x14ac:dyDescent="0.25">
      <c r="A36" s="13" t="s">
        <v>265</v>
      </c>
      <c r="B36" s="13" t="s">
        <v>12202</v>
      </c>
      <c r="C36" s="13">
        <v>11</v>
      </c>
      <c r="D36" s="13" t="s">
        <v>12188</v>
      </c>
      <c r="E36" s="13" t="s">
        <v>12177</v>
      </c>
      <c r="F36" s="13">
        <v>2020</v>
      </c>
      <c r="G36" s="13" t="s">
        <v>12184</v>
      </c>
    </row>
    <row r="37" spans="1:7" ht="15.75" customHeight="1" x14ac:dyDescent="0.25">
      <c r="A37" s="13" t="s">
        <v>268</v>
      </c>
      <c r="B37" s="13" t="s">
        <v>12203</v>
      </c>
      <c r="C37" s="13">
        <v>27</v>
      </c>
      <c r="D37" s="13" t="s">
        <v>12193</v>
      </c>
      <c r="E37" s="13" t="s">
        <v>12183</v>
      </c>
      <c r="F37" s="13">
        <v>2019</v>
      </c>
      <c r="G37" s="13" t="s">
        <v>12194</v>
      </c>
    </row>
    <row r="38" spans="1:7" ht="15.75" customHeight="1" x14ac:dyDescent="0.25">
      <c r="A38" s="13" t="s">
        <v>271</v>
      </c>
      <c r="B38" s="13" t="s">
        <v>12204</v>
      </c>
      <c r="C38" s="13">
        <v>13</v>
      </c>
      <c r="D38" s="13" t="s">
        <v>12193</v>
      </c>
      <c r="E38" s="13" t="s">
        <v>12183</v>
      </c>
      <c r="F38" s="13">
        <v>2024</v>
      </c>
      <c r="G38" s="13" t="s">
        <v>12194</v>
      </c>
    </row>
    <row r="39" spans="1:7" ht="15.75" customHeight="1" x14ac:dyDescent="0.25">
      <c r="A39" s="13" t="s">
        <v>274</v>
      </c>
      <c r="B39" s="13" t="s">
        <v>12205</v>
      </c>
      <c r="C39" s="13">
        <v>8</v>
      </c>
      <c r="D39" s="13" t="s">
        <v>12206</v>
      </c>
      <c r="E39" s="13" t="s">
        <v>12177</v>
      </c>
      <c r="F39" s="13">
        <v>2025</v>
      </c>
      <c r="G39" s="13" t="s">
        <v>12178</v>
      </c>
    </row>
    <row r="40" spans="1:7" ht="15.75" customHeight="1" x14ac:dyDescent="0.25">
      <c r="A40" s="13" t="s">
        <v>277</v>
      </c>
      <c r="B40" s="13" t="s">
        <v>12207</v>
      </c>
      <c r="C40" s="13">
        <v>6</v>
      </c>
      <c r="D40" s="13" t="s">
        <v>12188</v>
      </c>
      <c r="E40" s="13" t="s">
        <v>12189</v>
      </c>
      <c r="F40" s="13">
        <v>2016</v>
      </c>
      <c r="G40" s="13" t="s">
        <v>12184</v>
      </c>
    </row>
    <row r="41" spans="1:7" ht="15.75" customHeight="1" x14ac:dyDescent="0.25">
      <c r="A41" s="13" t="s">
        <v>280</v>
      </c>
      <c r="B41" s="13" t="s">
        <v>12208</v>
      </c>
      <c r="C41" s="13">
        <v>6</v>
      </c>
      <c r="D41" s="13" t="s">
        <v>12209</v>
      </c>
      <c r="E41" s="13" t="s">
        <v>12171</v>
      </c>
      <c r="F41" s="13">
        <v>2022</v>
      </c>
      <c r="G41" s="13" t="s">
        <v>12184</v>
      </c>
    </row>
    <row r="42" spans="1:7" ht="15.75" customHeight="1" x14ac:dyDescent="0.25">
      <c r="A42" s="13" t="s">
        <v>282</v>
      </c>
      <c r="B42" s="13" t="s">
        <v>12210</v>
      </c>
      <c r="C42" s="13">
        <v>16</v>
      </c>
      <c r="D42" s="13" t="s">
        <v>12206</v>
      </c>
      <c r="E42" s="13" t="s">
        <v>12186</v>
      </c>
      <c r="F42" s="13">
        <v>2025</v>
      </c>
      <c r="G42" s="13" t="s">
        <v>12178</v>
      </c>
    </row>
    <row r="43" spans="1:7" ht="15.75" customHeight="1" x14ac:dyDescent="0.25">
      <c r="A43" s="13" t="s">
        <v>285</v>
      </c>
      <c r="B43" s="13" t="s">
        <v>572</v>
      </c>
      <c r="C43" s="13">
        <v>14</v>
      </c>
      <c r="D43" s="13" t="s">
        <v>12176</v>
      </c>
      <c r="E43" s="13" t="s">
        <v>12186</v>
      </c>
      <c r="F43" s="13">
        <v>2025</v>
      </c>
      <c r="G43" s="13" t="s">
        <v>12178</v>
      </c>
    </row>
    <row r="44" spans="1:7" ht="15.75" customHeight="1" x14ac:dyDescent="0.25">
      <c r="A44" s="13" t="s">
        <v>288</v>
      </c>
      <c r="B44" s="13" t="s">
        <v>12211</v>
      </c>
      <c r="C44" s="13">
        <v>20</v>
      </c>
      <c r="D44" s="13" t="s">
        <v>12176</v>
      </c>
      <c r="E44" s="13" t="s">
        <v>12186</v>
      </c>
      <c r="F44" s="13">
        <v>2015</v>
      </c>
      <c r="G44" s="13" t="s">
        <v>12178</v>
      </c>
    </row>
    <row r="45" spans="1:7" ht="15.75" customHeight="1" x14ac:dyDescent="0.25">
      <c r="A45" s="13" t="s">
        <v>291</v>
      </c>
      <c r="B45" s="13" t="s">
        <v>12212</v>
      </c>
      <c r="C45" s="13">
        <v>22</v>
      </c>
      <c r="D45" s="13" t="s">
        <v>12174</v>
      </c>
      <c r="E45" s="13" t="s">
        <v>12183</v>
      </c>
      <c r="F45" s="13">
        <v>2016</v>
      </c>
      <c r="G45" s="13" t="s">
        <v>12172</v>
      </c>
    </row>
    <row r="46" spans="1:7" ht="15.75" customHeight="1" x14ac:dyDescent="0.25">
      <c r="A46" s="13" t="s">
        <v>294</v>
      </c>
      <c r="B46" s="13" t="s">
        <v>12213</v>
      </c>
      <c r="C46" s="13">
        <v>3</v>
      </c>
      <c r="D46" s="13" t="s">
        <v>12170</v>
      </c>
      <c r="E46" s="13" t="s">
        <v>12196</v>
      </c>
      <c r="F46" s="13">
        <v>2017</v>
      </c>
      <c r="G46" s="13" t="s">
        <v>12172</v>
      </c>
    </row>
    <row r="47" spans="1:7" ht="15.75" customHeight="1" x14ac:dyDescent="0.25">
      <c r="A47" s="13" t="s">
        <v>297</v>
      </c>
      <c r="B47" s="13" t="s">
        <v>12214</v>
      </c>
      <c r="C47" s="13">
        <v>1</v>
      </c>
      <c r="D47" s="13" t="s">
        <v>12191</v>
      </c>
      <c r="E47" s="13" t="s">
        <v>12189</v>
      </c>
      <c r="F47" s="13">
        <v>2025</v>
      </c>
      <c r="G47" s="13" t="s">
        <v>12178</v>
      </c>
    </row>
    <row r="48" spans="1:7" ht="15.75" customHeight="1" x14ac:dyDescent="0.25">
      <c r="A48" s="13" t="s">
        <v>300</v>
      </c>
      <c r="B48" s="13" t="s">
        <v>12215</v>
      </c>
      <c r="C48" s="13">
        <v>18</v>
      </c>
      <c r="D48" s="13" t="s">
        <v>12193</v>
      </c>
      <c r="E48" s="13" t="s">
        <v>12183</v>
      </c>
      <c r="F48" s="13">
        <v>2015</v>
      </c>
      <c r="G48" s="13" t="s">
        <v>12194</v>
      </c>
    </row>
    <row r="49" spans="1:7" ht="15.75" customHeight="1" x14ac:dyDescent="0.25">
      <c r="A49" s="13" t="s">
        <v>303</v>
      </c>
      <c r="B49" s="13" t="s">
        <v>12216</v>
      </c>
      <c r="C49" s="13">
        <v>4</v>
      </c>
      <c r="D49" s="13" t="s">
        <v>12201</v>
      </c>
      <c r="E49" s="13" t="s">
        <v>12171</v>
      </c>
      <c r="F49" s="13">
        <v>2017</v>
      </c>
      <c r="G49" s="13" t="s">
        <v>12194</v>
      </c>
    </row>
    <row r="50" spans="1:7" ht="15.75" customHeight="1" x14ac:dyDescent="0.25">
      <c r="A50" s="13" t="s">
        <v>306</v>
      </c>
      <c r="B50" s="13" t="s">
        <v>12217</v>
      </c>
      <c r="C50" s="13">
        <v>30</v>
      </c>
      <c r="D50" s="13" t="s">
        <v>12170</v>
      </c>
      <c r="E50" s="13" t="s">
        <v>12186</v>
      </c>
      <c r="F50" s="13">
        <v>2016</v>
      </c>
      <c r="G50" s="13" t="s">
        <v>12172</v>
      </c>
    </row>
    <row r="51" spans="1:7" ht="15.75" customHeight="1" x14ac:dyDescent="0.25">
      <c r="A51" s="13" t="s">
        <v>309</v>
      </c>
      <c r="B51" s="13" t="s">
        <v>12218</v>
      </c>
      <c r="C51" s="13">
        <v>22</v>
      </c>
      <c r="D51" s="13" t="s">
        <v>12201</v>
      </c>
      <c r="E51" s="13" t="s">
        <v>12180</v>
      </c>
      <c r="F51" s="13">
        <v>2016</v>
      </c>
      <c r="G51" s="13" t="s">
        <v>12194</v>
      </c>
    </row>
    <row r="52" spans="1:7" ht="15.75" customHeight="1" x14ac:dyDescent="0.25">
      <c r="A52" s="13" t="s">
        <v>313</v>
      </c>
      <c r="B52" s="13" t="s">
        <v>12219</v>
      </c>
      <c r="C52" s="13">
        <v>24</v>
      </c>
      <c r="D52" s="13" t="s">
        <v>12220</v>
      </c>
      <c r="E52" s="13" t="s">
        <v>12180</v>
      </c>
      <c r="F52" s="13">
        <v>2023</v>
      </c>
      <c r="G52" s="13" t="s">
        <v>12194</v>
      </c>
    </row>
    <row r="53" spans="1:7" ht="15.75" customHeight="1" x14ac:dyDescent="0.25">
      <c r="A53" s="13" t="s">
        <v>316</v>
      </c>
      <c r="B53" s="13" t="s">
        <v>12221</v>
      </c>
      <c r="C53" s="13">
        <v>11</v>
      </c>
      <c r="D53" s="13" t="s">
        <v>12174</v>
      </c>
      <c r="E53" s="13" t="s">
        <v>12183</v>
      </c>
      <c r="F53" s="13">
        <v>2025</v>
      </c>
      <c r="G53" s="13" t="s">
        <v>12172</v>
      </c>
    </row>
    <row r="54" spans="1:7" ht="15.75" customHeight="1" x14ac:dyDescent="0.25">
      <c r="A54" s="13" t="s">
        <v>319</v>
      </c>
      <c r="B54" s="13" t="s">
        <v>12222</v>
      </c>
      <c r="C54" s="13">
        <v>7</v>
      </c>
      <c r="D54" s="13" t="s">
        <v>12182</v>
      </c>
      <c r="E54" s="13" t="s">
        <v>12183</v>
      </c>
      <c r="F54" s="13">
        <v>2024</v>
      </c>
      <c r="G54" s="13" t="s">
        <v>12184</v>
      </c>
    </row>
    <row r="55" spans="1:7" ht="15.75" customHeight="1" x14ac:dyDescent="0.25">
      <c r="A55" s="13" t="s">
        <v>322</v>
      </c>
      <c r="B55" s="13" t="s">
        <v>12223</v>
      </c>
      <c r="C55" s="13">
        <v>11</v>
      </c>
      <c r="D55" s="13" t="s">
        <v>12209</v>
      </c>
      <c r="E55" s="13" t="s">
        <v>12180</v>
      </c>
      <c r="F55" s="13">
        <v>2015</v>
      </c>
      <c r="G55" s="13" t="s">
        <v>12184</v>
      </c>
    </row>
    <row r="56" spans="1:7" ht="15.75" customHeight="1" x14ac:dyDescent="0.25">
      <c r="A56" s="13" t="s">
        <v>325</v>
      </c>
      <c r="B56" s="13" t="s">
        <v>12224</v>
      </c>
      <c r="C56" s="13">
        <v>25</v>
      </c>
      <c r="D56" s="13" t="s">
        <v>12209</v>
      </c>
      <c r="E56" s="13" t="s">
        <v>12183</v>
      </c>
      <c r="F56" s="13">
        <v>2023</v>
      </c>
      <c r="G56" s="13" t="s">
        <v>12184</v>
      </c>
    </row>
    <row r="57" spans="1:7" ht="15.75" customHeight="1" x14ac:dyDescent="0.25">
      <c r="A57" s="13" t="s">
        <v>328</v>
      </c>
      <c r="B57" s="13" t="s">
        <v>12225</v>
      </c>
      <c r="C57" s="13">
        <v>16</v>
      </c>
      <c r="D57" s="13" t="s">
        <v>12220</v>
      </c>
      <c r="E57" s="13" t="s">
        <v>12196</v>
      </c>
      <c r="F57" s="13">
        <v>2024</v>
      </c>
      <c r="G57" s="13" t="s">
        <v>12194</v>
      </c>
    </row>
    <row r="58" spans="1:7" ht="15.75" customHeight="1" x14ac:dyDescent="0.25">
      <c r="A58" s="13" t="s">
        <v>332</v>
      </c>
      <c r="B58" s="13" t="s">
        <v>12226</v>
      </c>
      <c r="C58" s="13">
        <v>7</v>
      </c>
      <c r="D58" s="13" t="s">
        <v>12176</v>
      </c>
      <c r="E58" s="13" t="s">
        <v>12196</v>
      </c>
      <c r="F58" s="13">
        <v>2021</v>
      </c>
      <c r="G58" s="13" t="s">
        <v>12178</v>
      </c>
    </row>
    <row r="59" spans="1:7" ht="15.75" customHeight="1" x14ac:dyDescent="0.25">
      <c r="A59" s="13" t="s">
        <v>335</v>
      </c>
      <c r="B59" s="13" t="s">
        <v>12227</v>
      </c>
      <c r="C59" s="13">
        <v>24</v>
      </c>
      <c r="D59" s="13" t="s">
        <v>12220</v>
      </c>
      <c r="E59" s="13" t="s">
        <v>12186</v>
      </c>
      <c r="F59" s="13">
        <v>2016</v>
      </c>
      <c r="G59" s="13" t="s">
        <v>12194</v>
      </c>
    </row>
    <row r="60" spans="1:7" ht="15.75" customHeight="1" x14ac:dyDescent="0.25">
      <c r="A60" s="13" t="s">
        <v>340</v>
      </c>
      <c r="B60" s="13" t="s">
        <v>12228</v>
      </c>
      <c r="C60" s="13">
        <v>16</v>
      </c>
      <c r="D60" s="13" t="s">
        <v>12209</v>
      </c>
      <c r="E60" s="13" t="s">
        <v>12183</v>
      </c>
      <c r="F60" s="13">
        <v>2024</v>
      </c>
      <c r="G60" s="13" t="s">
        <v>12184</v>
      </c>
    </row>
    <row r="61" spans="1:7" ht="15.75" customHeight="1" x14ac:dyDescent="0.25">
      <c r="A61" s="13" t="s">
        <v>343</v>
      </c>
      <c r="B61" s="13" t="s">
        <v>12229</v>
      </c>
      <c r="C61" s="13">
        <v>22</v>
      </c>
      <c r="D61" s="13" t="s">
        <v>12182</v>
      </c>
      <c r="E61" s="13" t="s">
        <v>12189</v>
      </c>
      <c r="F61" s="13">
        <v>2017</v>
      </c>
      <c r="G61" s="13" t="s">
        <v>12184</v>
      </c>
    </row>
    <row r="62" spans="1:7" ht="15.75" customHeight="1" x14ac:dyDescent="0.25">
      <c r="A62" s="13" t="s">
        <v>346</v>
      </c>
      <c r="B62" s="13" t="s">
        <v>12230</v>
      </c>
      <c r="C62" s="13">
        <v>10</v>
      </c>
      <c r="D62" s="13" t="s">
        <v>12231</v>
      </c>
      <c r="E62" s="13" t="s">
        <v>12196</v>
      </c>
      <c r="F62" s="13">
        <v>2020</v>
      </c>
      <c r="G62" s="13" t="s">
        <v>12172</v>
      </c>
    </row>
    <row r="63" spans="1:7" ht="15.75" customHeight="1" x14ac:dyDescent="0.25">
      <c r="A63" s="13" t="s">
        <v>349</v>
      </c>
      <c r="B63" s="13" t="s">
        <v>12232</v>
      </c>
      <c r="C63" s="13">
        <v>5</v>
      </c>
      <c r="D63" s="13" t="s">
        <v>12170</v>
      </c>
      <c r="E63" s="13" t="s">
        <v>12180</v>
      </c>
      <c r="F63" s="13">
        <v>2020</v>
      </c>
      <c r="G63" s="13" t="s">
        <v>12172</v>
      </c>
    </row>
    <row r="64" spans="1:7" ht="15.75" customHeight="1" x14ac:dyDescent="0.25">
      <c r="A64" s="13" t="s">
        <v>352</v>
      </c>
      <c r="B64" s="13" t="s">
        <v>12233</v>
      </c>
      <c r="C64" s="13">
        <v>18</v>
      </c>
      <c r="D64" s="13" t="s">
        <v>12170</v>
      </c>
      <c r="E64" s="13" t="s">
        <v>12186</v>
      </c>
      <c r="F64" s="13">
        <v>2015</v>
      </c>
      <c r="G64" s="13" t="s">
        <v>12172</v>
      </c>
    </row>
    <row r="65" spans="1:7" ht="15.75" customHeight="1" x14ac:dyDescent="0.25">
      <c r="A65" s="13" t="s">
        <v>355</v>
      </c>
      <c r="B65" s="13" t="s">
        <v>12234</v>
      </c>
      <c r="C65" s="13">
        <v>3</v>
      </c>
      <c r="D65" s="13" t="s">
        <v>12193</v>
      </c>
      <c r="E65" s="13" t="s">
        <v>12180</v>
      </c>
      <c r="F65" s="13">
        <v>2024</v>
      </c>
      <c r="G65" s="13" t="s">
        <v>12194</v>
      </c>
    </row>
    <row r="66" spans="1:7" ht="15.75" customHeight="1" x14ac:dyDescent="0.25">
      <c r="A66" s="13" t="s">
        <v>358</v>
      </c>
      <c r="B66" s="13" t="s">
        <v>12235</v>
      </c>
      <c r="C66" s="13">
        <v>28</v>
      </c>
      <c r="D66" s="13" t="s">
        <v>12176</v>
      </c>
      <c r="E66" s="13" t="s">
        <v>12177</v>
      </c>
      <c r="F66" s="13">
        <v>2019</v>
      </c>
      <c r="G66" s="13" t="s">
        <v>12178</v>
      </c>
    </row>
    <row r="67" spans="1:7" ht="15.75" customHeight="1" x14ac:dyDescent="0.25">
      <c r="A67" s="13" t="s">
        <v>361</v>
      </c>
      <c r="B67" s="13" t="s">
        <v>12236</v>
      </c>
      <c r="C67" s="13">
        <v>4</v>
      </c>
      <c r="D67" s="13" t="s">
        <v>12201</v>
      </c>
      <c r="E67" s="13" t="s">
        <v>12186</v>
      </c>
      <c r="F67" s="13">
        <v>2019</v>
      </c>
      <c r="G67" s="13" t="s">
        <v>12194</v>
      </c>
    </row>
    <row r="68" spans="1:7" ht="15.75" customHeight="1" x14ac:dyDescent="0.25">
      <c r="A68" s="13" t="s">
        <v>363</v>
      </c>
      <c r="B68" s="13" t="s">
        <v>12237</v>
      </c>
      <c r="C68" s="13">
        <v>21</v>
      </c>
      <c r="D68" s="13" t="s">
        <v>12201</v>
      </c>
      <c r="E68" s="13" t="s">
        <v>12171</v>
      </c>
      <c r="F68" s="13">
        <v>2015</v>
      </c>
      <c r="G68" s="13" t="s">
        <v>12194</v>
      </c>
    </row>
    <row r="69" spans="1:7" ht="15.75" customHeight="1" x14ac:dyDescent="0.25">
      <c r="A69" s="13" t="s">
        <v>366</v>
      </c>
      <c r="B69" s="13" t="s">
        <v>12238</v>
      </c>
      <c r="C69" s="13">
        <v>25</v>
      </c>
      <c r="D69" s="13" t="s">
        <v>12176</v>
      </c>
      <c r="E69" s="13" t="s">
        <v>12189</v>
      </c>
      <c r="F69" s="13">
        <v>2024</v>
      </c>
      <c r="G69" s="13" t="s">
        <v>12178</v>
      </c>
    </row>
    <row r="70" spans="1:7" ht="15.75" customHeight="1" x14ac:dyDescent="0.25">
      <c r="A70" s="13" t="s">
        <v>369</v>
      </c>
      <c r="B70" s="13" t="s">
        <v>12239</v>
      </c>
      <c r="C70" s="13">
        <v>1</v>
      </c>
      <c r="D70" s="13" t="s">
        <v>12209</v>
      </c>
      <c r="E70" s="13" t="s">
        <v>12180</v>
      </c>
      <c r="F70" s="13">
        <v>2017</v>
      </c>
      <c r="G70" s="13" t="s">
        <v>12184</v>
      </c>
    </row>
    <row r="71" spans="1:7" ht="15.75" customHeight="1" x14ac:dyDescent="0.25">
      <c r="A71" s="13" t="s">
        <v>373</v>
      </c>
      <c r="B71" s="13" t="s">
        <v>12240</v>
      </c>
      <c r="C71" s="13">
        <v>6</v>
      </c>
      <c r="D71" s="13" t="s">
        <v>12170</v>
      </c>
      <c r="E71" s="13" t="s">
        <v>12196</v>
      </c>
      <c r="F71" s="13">
        <v>2020</v>
      </c>
      <c r="G71" s="13" t="s">
        <v>12172</v>
      </c>
    </row>
    <row r="72" spans="1:7" ht="15.75" customHeight="1" x14ac:dyDescent="0.25">
      <c r="A72" s="13" t="s">
        <v>376</v>
      </c>
      <c r="B72" s="13" t="s">
        <v>12241</v>
      </c>
      <c r="C72" s="13">
        <v>8</v>
      </c>
      <c r="D72" s="13" t="s">
        <v>12174</v>
      </c>
      <c r="E72" s="13" t="s">
        <v>12186</v>
      </c>
      <c r="F72" s="13">
        <v>2024</v>
      </c>
      <c r="G72" s="13" t="s">
        <v>12172</v>
      </c>
    </row>
    <row r="73" spans="1:7" ht="15.75" customHeight="1" x14ac:dyDescent="0.25">
      <c r="A73" s="13" t="s">
        <v>379</v>
      </c>
      <c r="B73" s="13" t="s">
        <v>12242</v>
      </c>
      <c r="C73" s="13">
        <v>19</v>
      </c>
      <c r="D73" s="13" t="s">
        <v>12209</v>
      </c>
      <c r="E73" s="13" t="s">
        <v>12186</v>
      </c>
      <c r="F73" s="13">
        <v>2019</v>
      </c>
      <c r="G73" s="13" t="s">
        <v>12184</v>
      </c>
    </row>
    <row r="74" spans="1:7" ht="15.75" customHeight="1" x14ac:dyDescent="0.25">
      <c r="A74" s="13" t="s">
        <v>382</v>
      </c>
      <c r="B74" s="13" t="s">
        <v>12243</v>
      </c>
      <c r="C74" s="13">
        <v>30</v>
      </c>
      <c r="D74" s="13" t="s">
        <v>12188</v>
      </c>
      <c r="E74" s="13" t="s">
        <v>12183</v>
      </c>
      <c r="F74" s="13">
        <v>2015</v>
      </c>
      <c r="G74" s="13" t="s">
        <v>12184</v>
      </c>
    </row>
    <row r="75" spans="1:7" ht="15.75" customHeight="1" x14ac:dyDescent="0.25">
      <c r="A75" s="13" t="s">
        <v>385</v>
      </c>
      <c r="B75" s="13" t="s">
        <v>12244</v>
      </c>
      <c r="C75" s="13">
        <v>21</v>
      </c>
      <c r="D75" s="13" t="s">
        <v>12201</v>
      </c>
      <c r="E75" s="13" t="s">
        <v>12189</v>
      </c>
      <c r="F75" s="13">
        <v>2019</v>
      </c>
      <c r="G75" s="13" t="s">
        <v>12194</v>
      </c>
    </row>
    <row r="76" spans="1:7" ht="15.75" customHeight="1" x14ac:dyDescent="0.25">
      <c r="A76" s="13" t="s">
        <v>388</v>
      </c>
      <c r="B76" s="13" t="s">
        <v>12245</v>
      </c>
      <c r="C76" s="13">
        <v>26</v>
      </c>
      <c r="D76" s="13" t="s">
        <v>12182</v>
      </c>
      <c r="E76" s="13" t="s">
        <v>12177</v>
      </c>
      <c r="F76" s="13">
        <v>2016</v>
      </c>
      <c r="G76" s="13" t="s">
        <v>12184</v>
      </c>
    </row>
    <row r="77" spans="1:7" ht="15.75" customHeight="1" x14ac:dyDescent="0.25">
      <c r="A77" s="13" t="s">
        <v>391</v>
      </c>
      <c r="B77" s="13" t="s">
        <v>12246</v>
      </c>
      <c r="C77" s="13">
        <v>3</v>
      </c>
      <c r="D77" s="13" t="s">
        <v>12220</v>
      </c>
      <c r="E77" s="13" t="s">
        <v>12183</v>
      </c>
      <c r="F77" s="13">
        <v>2025</v>
      </c>
      <c r="G77" s="13" t="s">
        <v>12194</v>
      </c>
    </row>
    <row r="78" spans="1:7" ht="15.75" customHeight="1" x14ac:dyDescent="0.25">
      <c r="A78" s="13" t="s">
        <v>395</v>
      </c>
      <c r="B78" s="13" t="s">
        <v>12247</v>
      </c>
      <c r="C78" s="13">
        <v>20</v>
      </c>
      <c r="D78" s="13" t="s">
        <v>12231</v>
      </c>
      <c r="E78" s="13" t="s">
        <v>12189</v>
      </c>
      <c r="F78" s="13">
        <v>2019</v>
      </c>
      <c r="G78" s="13" t="s">
        <v>12172</v>
      </c>
    </row>
    <row r="79" spans="1:7" ht="15.75" customHeight="1" x14ac:dyDescent="0.25">
      <c r="A79" s="13" t="s">
        <v>398</v>
      </c>
      <c r="B79" s="13" t="s">
        <v>12248</v>
      </c>
      <c r="C79" s="13">
        <v>14</v>
      </c>
      <c r="D79" s="13" t="s">
        <v>12188</v>
      </c>
      <c r="E79" s="13" t="s">
        <v>12183</v>
      </c>
      <c r="F79" s="13">
        <v>2022</v>
      </c>
      <c r="G79" s="13" t="s">
        <v>12184</v>
      </c>
    </row>
    <row r="80" spans="1:7" ht="15.75" customHeight="1" x14ac:dyDescent="0.25">
      <c r="A80" s="13" t="s">
        <v>402</v>
      </c>
      <c r="B80" s="13" t="s">
        <v>12249</v>
      </c>
      <c r="C80" s="13">
        <v>11</v>
      </c>
      <c r="D80" s="13" t="s">
        <v>12170</v>
      </c>
      <c r="E80" s="13" t="s">
        <v>12186</v>
      </c>
      <c r="F80" s="13">
        <v>2020</v>
      </c>
      <c r="G80" s="13" t="s">
        <v>12172</v>
      </c>
    </row>
    <row r="81" spans="1:7" ht="15.75" customHeight="1" x14ac:dyDescent="0.25">
      <c r="A81" s="13" t="s">
        <v>405</v>
      </c>
      <c r="B81" s="13" t="s">
        <v>12250</v>
      </c>
      <c r="C81" s="13">
        <v>20</v>
      </c>
      <c r="D81" s="13" t="s">
        <v>12209</v>
      </c>
      <c r="E81" s="13" t="s">
        <v>12171</v>
      </c>
      <c r="F81" s="13">
        <v>2022</v>
      </c>
      <c r="G81" s="13" t="s">
        <v>12184</v>
      </c>
    </row>
    <row r="82" spans="1:7" ht="15.75" customHeight="1" x14ac:dyDescent="0.25">
      <c r="A82" s="13" t="s">
        <v>408</v>
      </c>
      <c r="B82" s="13" t="s">
        <v>12251</v>
      </c>
      <c r="C82" s="13">
        <v>19</v>
      </c>
      <c r="D82" s="13" t="s">
        <v>12176</v>
      </c>
      <c r="E82" s="13" t="s">
        <v>12180</v>
      </c>
      <c r="F82" s="13">
        <v>2016</v>
      </c>
      <c r="G82" s="13" t="s">
        <v>12178</v>
      </c>
    </row>
    <row r="83" spans="1:7" ht="15.75" customHeight="1" x14ac:dyDescent="0.25">
      <c r="A83" s="13" t="s">
        <v>411</v>
      </c>
      <c r="B83" s="13" t="s">
        <v>12252</v>
      </c>
      <c r="C83" s="13">
        <v>7</v>
      </c>
      <c r="D83" s="13" t="s">
        <v>12193</v>
      </c>
      <c r="E83" s="13" t="s">
        <v>12180</v>
      </c>
      <c r="F83" s="13">
        <v>2021</v>
      </c>
      <c r="G83" s="13" t="s">
        <v>12194</v>
      </c>
    </row>
    <row r="84" spans="1:7" ht="15.75" customHeight="1" x14ac:dyDescent="0.25">
      <c r="A84" s="13" t="s">
        <v>414</v>
      </c>
      <c r="B84" s="13" t="s">
        <v>12253</v>
      </c>
      <c r="C84" s="13">
        <v>19</v>
      </c>
      <c r="D84" s="13" t="s">
        <v>12182</v>
      </c>
      <c r="E84" s="13" t="s">
        <v>12186</v>
      </c>
      <c r="F84" s="13">
        <v>2023</v>
      </c>
      <c r="G84" s="13" t="s">
        <v>12184</v>
      </c>
    </row>
    <row r="85" spans="1:7" ht="15.75" customHeight="1" x14ac:dyDescent="0.25">
      <c r="A85" s="13" t="s">
        <v>417</v>
      </c>
      <c r="B85" s="13" t="s">
        <v>12254</v>
      </c>
      <c r="C85" s="13">
        <v>17</v>
      </c>
      <c r="D85" s="13" t="s">
        <v>12220</v>
      </c>
      <c r="E85" s="13" t="s">
        <v>12189</v>
      </c>
      <c r="F85" s="13">
        <v>2019</v>
      </c>
      <c r="G85" s="13" t="s">
        <v>12194</v>
      </c>
    </row>
    <row r="86" spans="1:7" ht="15.75" customHeight="1" x14ac:dyDescent="0.25">
      <c r="A86" s="13" t="s">
        <v>421</v>
      </c>
      <c r="B86" s="13" t="s">
        <v>12255</v>
      </c>
      <c r="C86" s="13">
        <v>24</v>
      </c>
      <c r="D86" s="13" t="s">
        <v>12209</v>
      </c>
      <c r="E86" s="13" t="s">
        <v>12189</v>
      </c>
      <c r="F86" s="13">
        <v>2017</v>
      </c>
      <c r="G86" s="13" t="s">
        <v>12184</v>
      </c>
    </row>
    <row r="87" spans="1:7" ht="15.75" customHeight="1" x14ac:dyDescent="0.25">
      <c r="A87" s="13" t="s">
        <v>424</v>
      </c>
      <c r="B87" s="13" t="s">
        <v>12256</v>
      </c>
      <c r="C87" s="13">
        <v>19</v>
      </c>
      <c r="D87" s="13" t="s">
        <v>12209</v>
      </c>
      <c r="E87" s="13" t="s">
        <v>12183</v>
      </c>
      <c r="F87" s="13">
        <v>2016</v>
      </c>
      <c r="G87" s="13" t="s">
        <v>12184</v>
      </c>
    </row>
    <row r="88" spans="1:7" ht="15.75" customHeight="1" x14ac:dyDescent="0.25">
      <c r="A88" s="13" t="s">
        <v>427</v>
      </c>
      <c r="B88" s="13" t="s">
        <v>12257</v>
      </c>
      <c r="C88" s="13">
        <v>4</v>
      </c>
      <c r="D88" s="13" t="s">
        <v>12206</v>
      </c>
      <c r="E88" s="13" t="s">
        <v>12196</v>
      </c>
      <c r="F88" s="13">
        <v>2020</v>
      </c>
      <c r="G88" s="13" t="s">
        <v>12178</v>
      </c>
    </row>
    <row r="89" spans="1:7" ht="15.75" customHeight="1" x14ac:dyDescent="0.25">
      <c r="A89" s="13" t="s">
        <v>430</v>
      </c>
      <c r="B89" s="13" t="s">
        <v>12258</v>
      </c>
      <c r="C89" s="13">
        <v>4</v>
      </c>
      <c r="D89" s="13" t="s">
        <v>12209</v>
      </c>
      <c r="E89" s="13" t="s">
        <v>12186</v>
      </c>
      <c r="F89" s="13">
        <v>2025</v>
      </c>
      <c r="G89" s="13" t="s">
        <v>12184</v>
      </c>
    </row>
    <row r="90" spans="1:7" ht="15.75" customHeight="1" x14ac:dyDescent="0.25">
      <c r="A90" s="13" t="s">
        <v>433</v>
      </c>
      <c r="B90" s="13" t="s">
        <v>12259</v>
      </c>
      <c r="C90" s="13">
        <v>18</v>
      </c>
      <c r="D90" s="13" t="s">
        <v>12170</v>
      </c>
      <c r="E90" s="13" t="s">
        <v>12189</v>
      </c>
      <c r="F90" s="13">
        <v>2017</v>
      </c>
      <c r="G90" s="13" t="s">
        <v>12172</v>
      </c>
    </row>
    <row r="91" spans="1:7" ht="15.75" customHeight="1" x14ac:dyDescent="0.25">
      <c r="A91" s="13" t="s">
        <v>436</v>
      </c>
      <c r="B91" s="13" t="s">
        <v>12260</v>
      </c>
      <c r="C91" s="13">
        <v>18</v>
      </c>
      <c r="D91" s="13" t="s">
        <v>12188</v>
      </c>
      <c r="E91" s="13" t="s">
        <v>12196</v>
      </c>
      <c r="F91" s="13">
        <v>2023</v>
      </c>
      <c r="G91" s="13" t="s">
        <v>12184</v>
      </c>
    </row>
    <row r="92" spans="1:7" ht="15.75" customHeight="1" x14ac:dyDescent="0.25">
      <c r="A92" s="13" t="s">
        <v>439</v>
      </c>
      <c r="B92" s="13" t="s">
        <v>12261</v>
      </c>
      <c r="C92" s="13">
        <v>4</v>
      </c>
      <c r="D92" s="13" t="s">
        <v>12176</v>
      </c>
      <c r="E92" s="13" t="s">
        <v>12196</v>
      </c>
      <c r="F92" s="13">
        <v>2018</v>
      </c>
      <c r="G92" s="13" t="s">
        <v>12178</v>
      </c>
    </row>
    <row r="93" spans="1:7" ht="15.75" customHeight="1" x14ac:dyDescent="0.25">
      <c r="A93" s="13" t="s">
        <v>442</v>
      </c>
      <c r="B93" s="13" t="s">
        <v>12262</v>
      </c>
      <c r="C93" s="13">
        <v>12</v>
      </c>
      <c r="D93" s="13" t="s">
        <v>12193</v>
      </c>
      <c r="E93" s="13" t="s">
        <v>12180</v>
      </c>
      <c r="F93" s="13">
        <v>2017</v>
      </c>
      <c r="G93" s="13" t="s">
        <v>12194</v>
      </c>
    </row>
    <row r="94" spans="1:7" ht="15.75" customHeight="1" x14ac:dyDescent="0.25">
      <c r="A94" s="13" t="s">
        <v>444</v>
      </c>
      <c r="B94" s="13" t="s">
        <v>12263</v>
      </c>
      <c r="C94" s="13">
        <v>14</v>
      </c>
      <c r="D94" s="13" t="s">
        <v>12209</v>
      </c>
      <c r="E94" s="13" t="s">
        <v>12177</v>
      </c>
      <c r="F94" s="13">
        <v>2022</v>
      </c>
      <c r="G94" s="13" t="s">
        <v>12184</v>
      </c>
    </row>
    <row r="95" spans="1:7" ht="15.75" customHeight="1" x14ac:dyDescent="0.25">
      <c r="A95" s="13" t="s">
        <v>447</v>
      </c>
      <c r="B95" s="13" t="s">
        <v>12264</v>
      </c>
      <c r="C95" s="13">
        <v>4</v>
      </c>
      <c r="D95" s="13" t="s">
        <v>12220</v>
      </c>
      <c r="E95" s="13" t="s">
        <v>12183</v>
      </c>
      <c r="F95" s="13">
        <v>2019</v>
      </c>
      <c r="G95" s="13" t="s">
        <v>12194</v>
      </c>
    </row>
    <row r="96" spans="1:7" ht="15.75" customHeight="1" x14ac:dyDescent="0.25">
      <c r="A96" s="13" t="s">
        <v>450</v>
      </c>
      <c r="B96" s="13" t="s">
        <v>12265</v>
      </c>
      <c r="C96" s="13">
        <v>10</v>
      </c>
      <c r="D96" s="13" t="s">
        <v>12193</v>
      </c>
      <c r="E96" s="13" t="s">
        <v>12180</v>
      </c>
      <c r="F96" s="13">
        <v>2019</v>
      </c>
      <c r="G96" s="13" t="s">
        <v>12194</v>
      </c>
    </row>
    <row r="97" spans="1:7" ht="15.75" customHeight="1" x14ac:dyDescent="0.25">
      <c r="A97" s="13" t="s">
        <v>453</v>
      </c>
      <c r="B97" s="13" t="s">
        <v>12266</v>
      </c>
      <c r="C97" s="13">
        <v>20</v>
      </c>
      <c r="D97" s="13" t="s">
        <v>12182</v>
      </c>
      <c r="E97" s="13" t="s">
        <v>12171</v>
      </c>
      <c r="F97" s="13">
        <v>2015</v>
      </c>
      <c r="G97" s="13" t="s">
        <v>12184</v>
      </c>
    </row>
    <row r="98" spans="1:7" ht="15.75" customHeight="1" x14ac:dyDescent="0.25">
      <c r="A98" s="13" t="s">
        <v>455</v>
      </c>
      <c r="B98" s="13" t="s">
        <v>12267</v>
      </c>
      <c r="C98" s="13">
        <v>18</v>
      </c>
      <c r="D98" s="13" t="s">
        <v>12174</v>
      </c>
      <c r="E98" s="13" t="s">
        <v>12177</v>
      </c>
      <c r="F98" s="13">
        <v>2021</v>
      </c>
      <c r="G98" s="13" t="s">
        <v>12172</v>
      </c>
    </row>
    <row r="99" spans="1:7" ht="15.75" customHeight="1" x14ac:dyDescent="0.25">
      <c r="A99" s="13" t="s">
        <v>458</v>
      </c>
      <c r="B99" s="13" t="s">
        <v>12268</v>
      </c>
      <c r="C99" s="13">
        <v>14</v>
      </c>
      <c r="D99" s="13" t="s">
        <v>12176</v>
      </c>
      <c r="E99" s="13" t="s">
        <v>12189</v>
      </c>
      <c r="F99" s="13">
        <v>2022</v>
      </c>
      <c r="G99" s="13" t="s">
        <v>12178</v>
      </c>
    </row>
    <row r="100" spans="1:7" ht="15.75" customHeight="1" x14ac:dyDescent="0.25">
      <c r="A100" s="13" t="s">
        <v>461</v>
      </c>
      <c r="B100" s="13" t="s">
        <v>12269</v>
      </c>
      <c r="C100" s="13">
        <v>5</v>
      </c>
      <c r="D100" s="13" t="s">
        <v>12174</v>
      </c>
      <c r="E100" s="13" t="s">
        <v>12171</v>
      </c>
      <c r="F100" s="13">
        <v>2025</v>
      </c>
      <c r="G100" s="13" t="s">
        <v>12172</v>
      </c>
    </row>
    <row r="101" spans="1:7" ht="15.75" customHeight="1" x14ac:dyDescent="0.25">
      <c r="A101" s="13" t="s">
        <v>464</v>
      </c>
      <c r="B101" s="13" t="s">
        <v>12270</v>
      </c>
      <c r="C101" s="13">
        <v>28</v>
      </c>
      <c r="D101" s="13" t="s">
        <v>12174</v>
      </c>
      <c r="E101" s="13" t="s">
        <v>12183</v>
      </c>
      <c r="F101" s="13">
        <v>2017</v>
      </c>
      <c r="G101" s="13" t="s">
        <v>12172</v>
      </c>
    </row>
    <row r="102" spans="1:7" ht="15.75" customHeight="1" x14ac:dyDescent="0.25">
      <c r="A102" s="13" t="s">
        <v>467</v>
      </c>
      <c r="B102" s="13" t="s">
        <v>12271</v>
      </c>
      <c r="C102" s="13">
        <v>18</v>
      </c>
      <c r="D102" s="13" t="s">
        <v>12191</v>
      </c>
      <c r="E102" s="13" t="s">
        <v>12177</v>
      </c>
      <c r="F102" s="13">
        <v>2020</v>
      </c>
      <c r="G102" s="13" t="s">
        <v>12178</v>
      </c>
    </row>
    <row r="103" spans="1:7" ht="15.75" customHeight="1" x14ac:dyDescent="0.25">
      <c r="A103" s="13" t="s">
        <v>471</v>
      </c>
      <c r="B103" s="13" t="s">
        <v>12272</v>
      </c>
      <c r="C103" s="13">
        <v>10</v>
      </c>
      <c r="D103" s="13" t="s">
        <v>12191</v>
      </c>
      <c r="E103" s="13" t="s">
        <v>12186</v>
      </c>
      <c r="F103" s="13">
        <v>2016</v>
      </c>
      <c r="G103" s="13" t="s">
        <v>12178</v>
      </c>
    </row>
    <row r="104" spans="1:7" ht="15.75" customHeight="1" x14ac:dyDescent="0.25">
      <c r="A104" s="13" t="s">
        <v>474</v>
      </c>
      <c r="B104" s="13" t="s">
        <v>12273</v>
      </c>
      <c r="C104" s="13">
        <v>4</v>
      </c>
      <c r="D104" s="13" t="s">
        <v>12201</v>
      </c>
      <c r="E104" s="13" t="s">
        <v>12177</v>
      </c>
      <c r="F104" s="13">
        <v>2018</v>
      </c>
      <c r="G104" s="13" t="s">
        <v>12194</v>
      </c>
    </row>
    <row r="105" spans="1:7" ht="15.75" customHeight="1" x14ac:dyDescent="0.25">
      <c r="A105" s="13" t="s">
        <v>477</v>
      </c>
      <c r="B105" s="13" t="s">
        <v>12274</v>
      </c>
      <c r="C105" s="13">
        <v>20</v>
      </c>
      <c r="D105" s="13" t="s">
        <v>12220</v>
      </c>
      <c r="E105" s="13" t="s">
        <v>12183</v>
      </c>
      <c r="F105" s="13">
        <v>2017</v>
      </c>
      <c r="G105" s="13" t="s">
        <v>12194</v>
      </c>
    </row>
    <row r="106" spans="1:7" ht="15.75" customHeight="1" x14ac:dyDescent="0.25">
      <c r="A106" s="13" t="s">
        <v>480</v>
      </c>
      <c r="B106" s="13" t="s">
        <v>12275</v>
      </c>
      <c r="C106" s="13">
        <v>15</v>
      </c>
      <c r="D106" s="13" t="s">
        <v>12206</v>
      </c>
      <c r="E106" s="13" t="s">
        <v>12180</v>
      </c>
      <c r="F106" s="13">
        <v>2021</v>
      </c>
      <c r="G106" s="13" t="s">
        <v>12178</v>
      </c>
    </row>
    <row r="107" spans="1:7" ht="15.75" customHeight="1" x14ac:dyDescent="0.25">
      <c r="A107" s="13" t="s">
        <v>483</v>
      </c>
      <c r="B107" s="13" t="s">
        <v>12276</v>
      </c>
      <c r="C107" s="13">
        <v>6</v>
      </c>
      <c r="D107" s="13" t="s">
        <v>12188</v>
      </c>
      <c r="E107" s="13" t="s">
        <v>12189</v>
      </c>
      <c r="F107" s="13">
        <v>2022</v>
      </c>
      <c r="G107" s="13" t="s">
        <v>12184</v>
      </c>
    </row>
    <row r="108" spans="1:7" ht="15.75" customHeight="1" x14ac:dyDescent="0.25">
      <c r="A108" s="13" t="s">
        <v>486</v>
      </c>
      <c r="B108" s="13" t="s">
        <v>12277</v>
      </c>
      <c r="C108" s="13">
        <v>12</v>
      </c>
      <c r="D108" s="13" t="s">
        <v>12220</v>
      </c>
      <c r="E108" s="13" t="s">
        <v>12186</v>
      </c>
      <c r="F108" s="13">
        <v>2015</v>
      </c>
      <c r="G108" s="13" t="s">
        <v>12194</v>
      </c>
    </row>
    <row r="109" spans="1:7" ht="15.75" customHeight="1" x14ac:dyDescent="0.25">
      <c r="A109" s="13" t="s">
        <v>489</v>
      </c>
      <c r="B109" s="13" t="s">
        <v>12278</v>
      </c>
      <c r="C109" s="13">
        <v>29</v>
      </c>
      <c r="D109" s="13" t="s">
        <v>12170</v>
      </c>
      <c r="E109" s="13" t="s">
        <v>12189</v>
      </c>
      <c r="F109" s="13">
        <v>2025</v>
      </c>
      <c r="G109" s="13" t="s">
        <v>12172</v>
      </c>
    </row>
    <row r="110" spans="1:7" ht="15.75" customHeight="1" x14ac:dyDescent="0.25">
      <c r="A110" s="13" t="s">
        <v>492</v>
      </c>
      <c r="B110" s="13" t="s">
        <v>12279</v>
      </c>
      <c r="C110" s="13">
        <v>30</v>
      </c>
      <c r="D110" s="13" t="s">
        <v>12191</v>
      </c>
      <c r="E110" s="13" t="s">
        <v>12189</v>
      </c>
      <c r="F110" s="13">
        <v>2019</v>
      </c>
      <c r="G110" s="13" t="s">
        <v>12178</v>
      </c>
    </row>
    <row r="111" spans="1:7" ht="15.75" customHeight="1" x14ac:dyDescent="0.25">
      <c r="A111" s="13" t="s">
        <v>495</v>
      </c>
      <c r="B111" s="13" t="s">
        <v>12280</v>
      </c>
      <c r="C111" s="13">
        <v>20</v>
      </c>
      <c r="D111" s="13" t="s">
        <v>12191</v>
      </c>
      <c r="E111" s="13" t="s">
        <v>12183</v>
      </c>
      <c r="F111" s="13">
        <v>2022</v>
      </c>
      <c r="G111" s="13" t="s">
        <v>12178</v>
      </c>
    </row>
    <row r="112" spans="1:7" ht="15.75" customHeight="1" x14ac:dyDescent="0.25">
      <c r="A112" s="13" t="s">
        <v>498</v>
      </c>
      <c r="B112" s="13" t="s">
        <v>12281</v>
      </c>
      <c r="C112" s="13">
        <v>9</v>
      </c>
      <c r="D112" s="13" t="s">
        <v>12191</v>
      </c>
      <c r="E112" s="13" t="s">
        <v>12183</v>
      </c>
      <c r="F112" s="13">
        <v>2020</v>
      </c>
      <c r="G112" s="13" t="s">
        <v>12178</v>
      </c>
    </row>
    <row r="113" spans="1:7" ht="15.75" customHeight="1" x14ac:dyDescent="0.25">
      <c r="A113" s="13" t="s">
        <v>501</v>
      </c>
      <c r="B113" s="13" t="s">
        <v>12282</v>
      </c>
      <c r="C113" s="13">
        <v>2</v>
      </c>
      <c r="D113" s="13" t="s">
        <v>12231</v>
      </c>
      <c r="E113" s="13" t="s">
        <v>12189</v>
      </c>
      <c r="F113" s="13">
        <v>2016</v>
      </c>
      <c r="G113" s="13" t="s">
        <v>12172</v>
      </c>
    </row>
    <row r="114" spans="1:7" ht="15.75" customHeight="1" x14ac:dyDescent="0.25">
      <c r="A114" s="13" t="s">
        <v>504</v>
      </c>
      <c r="B114" s="13" t="s">
        <v>12283</v>
      </c>
      <c r="C114" s="13">
        <v>24</v>
      </c>
      <c r="D114" s="13" t="s">
        <v>12193</v>
      </c>
      <c r="E114" s="13" t="s">
        <v>12189</v>
      </c>
      <c r="F114" s="13">
        <v>2015</v>
      </c>
      <c r="G114" s="13" t="s">
        <v>12194</v>
      </c>
    </row>
    <row r="115" spans="1:7" ht="15.75" customHeight="1" x14ac:dyDescent="0.25">
      <c r="A115" s="13" t="s">
        <v>507</v>
      </c>
      <c r="B115" s="13" t="s">
        <v>12284</v>
      </c>
      <c r="C115" s="13">
        <v>21</v>
      </c>
      <c r="D115" s="13" t="s">
        <v>12191</v>
      </c>
      <c r="E115" s="13" t="s">
        <v>12180</v>
      </c>
      <c r="F115" s="13">
        <v>2019</v>
      </c>
      <c r="G115" s="13" t="s">
        <v>12178</v>
      </c>
    </row>
    <row r="116" spans="1:7" ht="15.75" customHeight="1" x14ac:dyDescent="0.25">
      <c r="A116" s="13" t="s">
        <v>510</v>
      </c>
      <c r="B116" s="13" t="s">
        <v>12285</v>
      </c>
      <c r="C116" s="13">
        <v>20</v>
      </c>
      <c r="D116" s="13" t="s">
        <v>12191</v>
      </c>
      <c r="E116" s="13" t="s">
        <v>12171</v>
      </c>
      <c r="F116" s="13">
        <v>2023</v>
      </c>
      <c r="G116" s="13" t="s">
        <v>12178</v>
      </c>
    </row>
    <row r="117" spans="1:7" ht="15.75" customHeight="1" x14ac:dyDescent="0.25">
      <c r="A117" s="13" t="s">
        <v>514</v>
      </c>
      <c r="B117" s="13" t="s">
        <v>12286</v>
      </c>
      <c r="C117" s="13">
        <v>21</v>
      </c>
      <c r="D117" s="13" t="s">
        <v>12206</v>
      </c>
      <c r="E117" s="13" t="s">
        <v>12171</v>
      </c>
      <c r="F117" s="13">
        <v>2020</v>
      </c>
      <c r="G117" s="13" t="s">
        <v>12178</v>
      </c>
    </row>
    <row r="118" spans="1:7" ht="15.75" customHeight="1" x14ac:dyDescent="0.25">
      <c r="A118" s="13" t="s">
        <v>517</v>
      </c>
      <c r="B118" s="13" t="s">
        <v>12287</v>
      </c>
      <c r="C118" s="13">
        <v>11</v>
      </c>
      <c r="D118" s="13" t="s">
        <v>12176</v>
      </c>
      <c r="E118" s="13" t="s">
        <v>12180</v>
      </c>
      <c r="F118" s="13">
        <v>2023</v>
      </c>
      <c r="G118" s="13" t="s">
        <v>12178</v>
      </c>
    </row>
    <row r="119" spans="1:7" ht="15.75" customHeight="1" x14ac:dyDescent="0.25">
      <c r="A119" s="13" t="s">
        <v>520</v>
      </c>
      <c r="B119" s="13" t="s">
        <v>12288</v>
      </c>
      <c r="C119" s="13">
        <v>11</v>
      </c>
      <c r="D119" s="13" t="s">
        <v>12176</v>
      </c>
      <c r="E119" s="13" t="s">
        <v>12171</v>
      </c>
      <c r="F119" s="13">
        <v>2015</v>
      </c>
      <c r="G119" s="13" t="s">
        <v>12178</v>
      </c>
    </row>
    <row r="120" spans="1:7" ht="15.75" customHeight="1" x14ac:dyDescent="0.25">
      <c r="A120" s="13" t="s">
        <v>523</v>
      </c>
      <c r="B120" s="13" t="s">
        <v>12289</v>
      </c>
      <c r="C120" s="13">
        <v>2</v>
      </c>
      <c r="D120" s="13" t="s">
        <v>12170</v>
      </c>
      <c r="E120" s="13" t="s">
        <v>12183</v>
      </c>
      <c r="F120" s="13">
        <v>2025</v>
      </c>
      <c r="G120" s="13" t="s">
        <v>12172</v>
      </c>
    </row>
    <row r="121" spans="1:7" ht="15.75" customHeight="1" x14ac:dyDescent="0.25">
      <c r="A121" s="13" t="s">
        <v>526</v>
      </c>
      <c r="B121" s="13" t="s">
        <v>12290</v>
      </c>
      <c r="C121" s="13">
        <v>14</v>
      </c>
      <c r="D121" s="13" t="s">
        <v>12170</v>
      </c>
      <c r="E121" s="13" t="s">
        <v>12183</v>
      </c>
      <c r="F121" s="13">
        <v>2021</v>
      </c>
      <c r="G121" s="13" t="s">
        <v>12172</v>
      </c>
    </row>
    <row r="122" spans="1:7" ht="15.75" customHeight="1" x14ac:dyDescent="0.25">
      <c r="A122" s="13" t="s">
        <v>530</v>
      </c>
      <c r="B122" s="13" t="s">
        <v>12291</v>
      </c>
      <c r="C122" s="13">
        <v>1</v>
      </c>
      <c r="D122" s="13" t="s">
        <v>12191</v>
      </c>
      <c r="E122" s="13" t="s">
        <v>12189</v>
      </c>
      <c r="F122" s="13">
        <v>2020</v>
      </c>
      <c r="G122" s="13" t="s">
        <v>12178</v>
      </c>
    </row>
    <row r="123" spans="1:7" ht="15.75" customHeight="1" x14ac:dyDescent="0.25">
      <c r="A123" s="13" t="s">
        <v>533</v>
      </c>
      <c r="B123" s="13" t="s">
        <v>12292</v>
      </c>
      <c r="C123" s="13">
        <v>9</v>
      </c>
      <c r="D123" s="13" t="s">
        <v>12220</v>
      </c>
      <c r="E123" s="13" t="s">
        <v>12177</v>
      </c>
      <c r="F123" s="13">
        <v>2016</v>
      </c>
      <c r="G123" s="13" t="s">
        <v>12194</v>
      </c>
    </row>
    <row r="124" spans="1:7" ht="15.75" customHeight="1" x14ac:dyDescent="0.25">
      <c r="A124" s="13" t="s">
        <v>536</v>
      </c>
      <c r="B124" s="13" t="s">
        <v>12293</v>
      </c>
      <c r="C124" s="13">
        <v>14</v>
      </c>
      <c r="D124" s="13" t="s">
        <v>12191</v>
      </c>
      <c r="E124" s="13" t="s">
        <v>12189</v>
      </c>
      <c r="F124" s="13">
        <v>2015</v>
      </c>
      <c r="G124" s="13" t="s">
        <v>12178</v>
      </c>
    </row>
    <row r="125" spans="1:7" ht="15.75" customHeight="1" x14ac:dyDescent="0.25">
      <c r="A125" s="13" t="s">
        <v>539</v>
      </c>
      <c r="B125" s="13" t="s">
        <v>12294</v>
      </c>
      <c r="C125" s="13">
        <v>23</v>
      </c>
      <c r="D125" s="13" t="s">
        <v>12170</v>
      </c>
      <c r="E125" s="13" t="s">
        <v>12186</v>
      </c>
      <c r="F125" s="13">
        <v>2022</v>
      </c>
      <c r="G125" s="13" t="s">
        <v>12172</v>
      </c>
    </row>
    <row r="126" spans="1:7" ht="15.75" customHeight="1" x14ac:dyDescent="0.25">
      <c r="A126" s="13" t="s">
        <v>542</v>
      </c>
      <c r="B126" s="13" t="s">
        <v>12295</v>
      </c>
      <c r="C126" s="13">
        <v>1</v>
      </c>
      <c r="D126" s="13" t="s">
        <v>12170</v>
      </c>
      <c r="E126" s="13" t="s">
        <v>12196</v>
      </c>
      <c r="F126" s="13">
        <v>2024</v>
      </c>
      <c r="G126" s="13" t="s">
        <v>12172</v>
      </c>
    </row>
    <row r="127" spans="1:7" ht="15.75" customHeight="1" x14ac:dyDescent="0.25">
      <c r="A127" s="13" t="s">
        <v>545</v>
      </c>
      <c r="B127" s="13" t="s">
        <v>12296</v>
      </c>
      <c r="C127" s="13">
        <v>13</v>
      </c>
      <c r="D127" s="13" t="s">
        <v>12191</v>
      </c>
      <c r="E127" s="13" t="s">
        <v>12171</v>
      </c>
      <c r="F127" s="13">
        <v>2023</v>
      </c>
      <c r="G127" s="13" t="s">
        <v>12178</v>
      </c>
    </row>
    <row r="128" spans="1:7" ht="15.75" customHeight="1" x14ac:dyDescent="0.25">
      <c r="A128" s="13" t="s">
        <v>548</v>
      </c>
      <c r="B128" s="13" t="s">
        <v>12297</v>
      </c>
      <c r="C128" s="13">
        <v>23</v>
      </c>
      <c r="D128" s="13" t="s">
        <v>12170</v>
      </c>
      <c r="E128" s="13" t="s">
        <v>12171</v>
      </c>
      <c r="F128" s="13">
        <v>2015</v>
      </c>
      <c r="G128" s="13" t="s">
        <v>12172</v>
      </c>
    </row>
    <row r="129" spans="1:7" ht="15.75" customHeight="1" x14ac:dyDescent="0.25">
      <c r="A129" s="13" t="s">
        <v>551</v>
      </c>
      <c r="B129" s="13" t="s">
        <v>12298</v>
      </c>
      <c r="C129" s="13">
        <v>18</v>
      </c>
      <c r="D129" s="13" t="s">
        <v>12174</v>
      </c>
      <c r="E129" s="13" t="s">
        <v>12180</v>
      </c>
      <c r="F129" s="13">
        <v>2017</v>
      </c>
      <c r="G129" s="13" t="s">
        <v>12172</v>
      </c>
    </row>
    <row r="130" spans="1:7" ht="15.75" customHeight="1" x14ac:dyDescent="0.25">
      <c r="A130" s="13" t="s">
        <v>554</v>
      </c>
      <c r="B130" s="13" t="s">
        <v>12299</v>
      </c>
      <c r="C130" s="13">
        <v>24</v>
      </c>
      <c r="D130" s="13" t="s">
        <v>12170</v>
      </c>
      <c r="E130" s="13" t="s">
        <v>12180</v>
      </c>
      <c r="F130" s="13">
        <v>2016</v>
      </c>
      <c r="G130" s="13" t="s">
        <v>12172</v>
      </c>
    </row>
    <row r="131" spans="1:7" ht="15.75" customHeight="1" x14ac:dyDescent="0.25">
      <c r="A131" s="13" t="s">
        <v>557</v>
      </c>
      <c r="B131" s="13" t="s">
        <v>12300</v>
      </c>
      <c r="C131" s="13">
        <v>8</v>
      </c>
      <c r="D131" s="13" t="s">
        <v>12231</v>
      </c>
      <c r="E131" s="13" t="s">
        <v>12189</v>
      </c>
      <c r="F131" s="13">
        <v>2017</v>
      </c>
      <c r="G131" s="13" t="s">
        <v>12172</v>
      </c>
    </row>
    <row r="132" spans="1:7" ht="15.75" customHeight="1" x14ac:dyDescent="0.25">
      <c r="A132" s="13" t="s">
        <v>560</v>
      </c>
      <c r="B132" s="13" t="s">
        <v>12301</v>
      </c>
      <c r="C132" s="13">
        <v>8</v>
      </c>
      <c r="D132" s="13" t="s">
        <v>12182</v>
      </c>
      <c r="E132" s="13" t="s">
        <v>12189</v>
      </c>
      <c r="F132" s="13">
        <v>2023</v>
      </c>
      <c r="G132" s="13" t="s">
        <v>12184</v>
      </c>
    </row>
    <row r="133" spans="1:7" ht="15.75" customHeight="1" x14ac:dyDescent="0.25">
      <c r="A133" s="13" t="s">
        <v>563</v>
      </c>
      <c r="B133" s="13" t="s">
        <v>12302</v>
      </c>
      <c r="C133" s="13">
        <v>24</v>
      </c>
      <c r="D133" s="13" t="s">
        <v>12201</v>
      </c>
      <c r="E133" s="13" t="s">
        <v>12171</v>
      </c>
      <c r="F133" s="13">
        <v>2018</v>
      </c>
      <c r="G133" s="13" t="s">
        <v>12194</v>
      </c>
    </row>
    <row r="134" spans="1:7" ht="15.75" customHeight="1" x14ac:dyDescent="0.25">
      <c r="A134" s="13" t="s">
        <v>565</v>
      </c>
      <c r="B134" s="13" t="s">
        <v>12303</v>
      </c>
      <c r="C134" s="13">
        <v>19</v>
      </c>
      <c r="D134" s="13" t="s">
        <v>12193</v>
      </c>
      <c r="E134" s="13" t="s">
        <v>12189</v>
      </c>
      <c r="F134" s="13">
        <v>2024</v>
      </c>
      <c r="G134" s="13" t="s">
        <v>12194</v>
      </c>
    </row>
    <row r="135" spans="1:7" ht="15.75" customHeight="1" x14ac:dyDescent="0.25">
      <c r="A135" s="13" t="s">
        <v>568</v>
      </c>
      <c r="B135" s="13" t="s">
        <v>12304</v>
      </c>
      <c r="C135" s="13">
        <v>3</v>
      </c>
      <c r="D135" s="13" t="s">
        <v>12188</v>
      </c>
      <c r="E135" s="13" t="s">
        <v>12180</v>
      </c>
      <c r="F135" s="13">
        <v>2023</v>
      </c>
      <c r="G135" s="13" t="s">
        <v>12184</v>
      </c>
    </row>
    <row r="136" spans="1:7" ht="15.75" customHeight="1" x14ac:dyDescent="0.25">
      <c r="A136" s="13" t="s">
        <v>571</v>
      </c>
      <c r="B136" s="13" t="s">
        <v>12305</v>
      </c>
      <c r="C136" s="13">
        <v>12</v>
      </c>
      <c r="D136" s="13" t="s">
        <v>12220</v>
      </c>
      <c r="E136" s="13" t="s">
        <v>12177</v>
      </c>
      <c r="F136" s="13">
        <v>2025</v>
      </c>
      <c r="G136" s="13" t="s">
        <v>12194</v>
      </c>
    </row>
    <row r="137" spans="1:7" ht="15.75" customHeight="1" x14ac:dyDescent="0.25">
      <c r="A137" s="13" t="s">
        <v>575</v>
      </c>
      <c r="B137" s="13" t="s">
        <v>12306</v>
      </c>
      <c r="C137" s="13">
        <v>14</v>
      </c>
      <c r="D137" s="13" t="s">
        <v>12201</v>
      </c>
      <c r="E137" s="13" t="s">
        <v>12171</v>
      </c>
      <c r="F137" s="13">
        <v>2020</v>
      </c>
      <c r="G137" s="13" t="s">
        <v>12194</v>
      </c>
    </row>
    <row r="138" spans="1:7" ht="15.75" customHeight="1" x14ac:dyDescent="0.25">
      <c r="A138" s="13" t="s">
        <v>578</v>
      </c>
      <c r="B138" s="13" t="s">
        <v>12307</v>
      </c>
      <c r="C138" s="13">
        <v>19</v>
      </c>
      <c r="D138" s="13" t="s">
        <v>12170</v>
      </c>
      <c r="E138" s="13" t="s">
        <v>12177</v>
      </c>
      <c r="F138" s="13">
        <v>2024</v>
      </c>
      <c r="G138" s="13" t="s">
        <v>12172</v>
      </c>
    </row>
    <row r="139" spans="1:7" ht="15.75" customHeight="1" x14ac:dyDescent="0.25">
      <c r="A139" s="13" t="s">
        <v>581</v>
      </c>
      <c r="B139" s="13" t="s">
        <v>12308</v>
      </c>
      <c r="C139" s="13">
        <v>29</v>
      </c>
      <c r="D139" s="13" t="s">
        <v>12188</v>
      </c>
      <c r="E139" s="13" t="s">
        <v>12189</v>
      </c>
      <c r="F139" s="13">
        <v>2015</v>
      </c>
      <c r="G139" s="13" t="s">
        <v>12184</v>
      </c>
    </row>
    <row r="140" spans="1:7" ht="15.75" customHeight="1" x14ac:dyDescent="0.25">
      <c r="A140" s="13" t="s">
        <v>584</v>
      </c>
      <c r="B140" s="13" t="s">
        <v>12309</v>
      </c>
      <c r="C140" s="13">
        <v>22</v>
      </c>
      <c r="D140" s="13" t="s">
        <v>12191</v>
      </c>
      <c r="E140" s="13" t="s">
        <v>12186</v>
      </c>
      <c r="F140" s="13">
        <v>2023</v>
      </c>
      <c r="G140" s="13" t="s">
        <v>12178</v>
      </c>
    </row>
    <row r="141" spans="1:7" ht="15.75" customHeight="1" x14ac:dyDescent="0.25">
      <c r="A141" s="13" t="s">
        <v>588</v>
      </c>
      <c r="B141" s="13" t="s">
        <v>12310</v>
      </c>
      <c r="C141" s="13">
        <v>19</v>
      </c>
      <c r="D141" s="13" t="s">
        <v>12220</v>
      </c>
      <c r="E141" s="13" t="s">
        <v>12186</v>
      </c>
      <c r="F141" s="13">
        <v>2020</v>
      </c>
      <c r="G141" s="13" t="s">
        <v>12194</v>
      </c>
    </row>
    <row r="142" spans="1:7" ht="15.75" customHeight="1" x14ac:dyDescent="0.25">
      <c r="A142" s="13" t="s">
        <v>591</v>
      </c>
      <c r="B142" s="13" t="s">
        <v>12311</v>
      </c>
      <c r="C142" s="13">
        <v>10</v>
      </c>
      <c r="D142" s="13" t="s">
        <v>12231</v>
      </c>
      <c r="E142" s="13" t="s">
        <v>12183</v>
      </c>
      <c r="F142" s="13">
        <v>2016</v>
      </c>
      <c r="G142" s="13" t="s">
        <v>12172</v>
      </c>
    </row>
    <row r="143" spans="1:7" ht="15.75" customHeight="1" x14ac:dyDescent="0.25">
      <c r="A143" s="13" t="s">
        <v>594</v>
      </c>
      <c r="B143" s="13" t="s">
        <v>12312</v>
      </c>
      <c r="C143" s="13">
        <v>9</v>
      </c>
      <c r="D143" s="13" t="s">
        <v>12231</v>
      </c>
      <c r="E143" s="13" t="s">
        <v>12196</v>
      </c>
      <c r="F143" s="13">
        <v>2021</v>
      </c>
      <c r="G143" s="13" t="s">
        <v>12172</v>
      </c>
    </row>
    <row r="144" spans="1:7" ht="15.75" customHeight="1" x14ac:dyDescent="0.25">
      <c r="A144" s="13" t="s">
        <v>597</v>
      </c>
      <c r="B144" s="13" t="s">
        <v>12313</v>
      </c>
      <c r="C144" s="13">
        <v>17</v>
      </c>
      <c r="D144" s="13" t="s">
        <v>12191</v>
      </c>
      <c r="E144" s="13" t="s">
        <v>12186</v>
      </c>
      <c r="F144" s="13">
        <v>2021</v>
      </c>
      <c r="G144" s="13" t="s">
        <v>12178</v>
      </c>
    </row>
    <row r="145" spans="1:7" ht="15.75" customHeight="1" x14ac:dyDescent="0.25">
      <c r="A145" s="13" t="s">
        <v>600</v>
      </c>
      <c r="B145" s="13" t="s">
        <v>12314</v>
      </c>
      <c r="C145" s="13">
        <v>26</v>
      </c>
      <c r="D145" s="13" t="s">
        <v>12209</v>
      </c>
      <c r="E145" s="13" t="s">
        <v>12186</v>
      </c>
      <c r="F145" s="13">
        <v>2019</v>
      </c>
      <c r="G145" s="13" t="s">
        <v>12184</v>
      </c>
    </row>
    <row r="146" spans="1:7" ht="15.75" customHeight="1" x14ac:dyDescent="0.25">
      <c r="A146" s="13" t="s">
        <v>603</v>
      </c>
      <c r="B146" s="13" t="s">
        <v>12315</v>
      </c>
      <c r="C146" s="13">
        <v>26</v>
      </c>
      <c r="D146" s="13" t="s">
        <v>12176</v>
      </c>
      <c r="E146" s="13" t="s">
        <v>12189</v>
      </c>
      <c r="F146" s="13">
        <v>2018</v>
      </c>
      <c r="G146" s="13" t="s">
        <v>12178</v>
      </c>
    </row>
    <row r="147" spans="1:7" ht="15.75" customHeight="1" x14ac:dyDescent="0.25">
      <c r="A147" s="13" t="s">
        <v>606</v>
      </c>
      <c r="B147" s="13" t="s">
        <v>12316</v>
      </c>
      <c r="C147" s="13">
        <v>2</v>
      </c>
      <c r="D147" s="13" t="s">
        <v>12170</v>
      </c>
      <c r="E147" s="13" t="s">
        <v>12180</v>
      </c>
      <c r="F147" s="13">
        <v>2023</v>
      </c>
      <c r="G147" s="13" t="s">
        <v>12172</v>
      </c>
    </row>
    <row r="148" spans="1:7" ht="15.75" customHeight="1" x14ac:dyDescent="0.25">
      <c r="A148" s="13" t="s">
        <v>609</v>
      </c>
      <c r="B148" s="13" t="s">
        <v>12317</v>
      </c>
      <c r="C148" s="13">
        <v>6</v>
      </c>
      <c r="D148" s="13" t="s">
        <v>12170</v>
      </c>
      <c r="E148" s="13" t="s">
        <v>12186</v>
      </c>
      <c r="F148" s="13">
        <v>2019</v>
      </c>
      <c r="G148" s="13" t="s">
        <v>12172</v>
      </c>
    </row>
    <row r="149" spans="1:7" ht="15.75" customHeight="1" x14ac:dyDescent="0.25">
      <c r="A149" s="13" t="s">
        <v>612</v>
      </c>
      <c r="B149" s="13" t="s">
        <v>12318</v>
      </c>
      <c r="C149" s="13">
        <v>17</v>
      </c>
      <c r="D149" s="13" t="s">
        <v>12209</v>
      </c>
      <c r="E149" s="13" t="s">
        <v>12186</v>
      </c>
      <c r="F149" s="13">
        <v>2020</v>
      </c>
      <c r="G149" s="13" t="s">
        <v>12184</v>
      </c>
    </row>
    <row r="150" spans="1:7" ht="15.75" customHeight="1" x14ac:dyDescent="0.25">
      <c r="A150" s="13" t="s">
        <v>615</v>
      </c>
      <c r="B150" s="13" t="s">
        <v>12319</v>
      </c>
      <c r="C150" s="13">
        <v>7</v>
      </c>
      <c r="D150" s="13" t="s">
        <v>12193</v>
      </c>
      <c r="E150" s="13" t="s">
        <v>12189</v>
      </c>
      <c r="F150" s="13">
        <v>2023</v>
      </c>
      <c r="G150" s="13" t="s">
        <v>12194</v>
      </c>
    </row>
    <row r="151" spans="1:7" ht="15.75" customHeight="1" x14ac:dyDescent="0.25">
      <c r="A151" s="13" t="s">
        <v>617</v>
      </c>
      <c r="B151" s="13" t="s">
        <v>12320</v>
      </c>
      <c r="C151" s="13">
        <v>11</v>
      </c>
      <c r="D151" s="13" t="s">
        <v>12231</v>
      </c>
      <c r="E151" s="13" t="s">
        <v>12171</v>
      </c>
      <c r="F151" s="13">
        <v>2022</v>
      </c>
      <c r="G151" s="13" t="s">
        <v>12172</v>
      </c>
    </row>
    <row r="152" spans="1:7" ht="15.75" customHeight="1" x14ac:dyDescent="0.25">
      <c r="A152" s="13" t="s">
        <v>620</v>
      </c>
      <c r="B152" s="13" t="s">
        <v>12321</v>
      </c>
      <c r="C152" s="13">
        <v>9</v>
      </c>
      <c r="D152" s="13" t="s">
        <v>12176</v>
      </c>
      <c r="E152" s="13" t="s">
        <v>12171</v>
      </c>
      <c r="F152" s="13">
        <v>2016</v>
      </c>
      <c r="G152" s="13" t="s">
        <v>12178</v>
      </c>
    </row>
    <row r="153" spans="1:7" ht="15.75" customHeight="1" x14ac:dyDescent="0.25">
      <c r="A153" s="13" t="s">
        <v>623</v>
      </c>
      <c r="B153" s="13" t="s">
        <v>12322</v>
      </c>
      <c r="C153" s="13">
        <v>7</v>
      </c>
      <c r="D153" s="13" t="s">
        <v>12170</v>
      </c>
      <c r="E153" s="13" t="s">
        <v>12180</v>
      </c>
      <c r="F153" s="13">
        <v>2019</v>
      </c>
      <c r="G153" s="13" t="s">
        <v>12172</v>
      </c>
    </row>
    <row r="154" spans="1:7" ht="15.75" customHeight="1" x14ac:dyDescent="0.25">
      <c r="A154" s="13" t="s">
        <v>626</v>
      </c>
      <c r="B154" s="13" t="s">
        <v>12323</v>
      </c>
      <c r="C154" s="13">
        <v>5</v>
      </c>
      <c r="D154" s="13" t="s">
        <v>12201</v>
      </c>
      <c r="E154" s="13" t="s">
        <v>12180</v>
      </c>
      <c r="F154" s="13">
        <v>2024</v>
      </c>
      <c r="G154" s="13" t="s">
        <v>12194</v>
      </c>
    </row>
    <row r="155" spans="1:7" ht="15.75" customHeight="1" x14ac:dyDescent="0.25">
      <c r="A155" s="13" t="s">
        <v>629</v>
      </c>
      <c r="B155" s="13" t="s">
        <v>12324</v>
      </c>
      <c r="C155" s="13">
        <v>14</v>
      </c>
      <c r="D155" s="13" t="s">
        <v>12220</v>
      </c>
      <c r="E155" s="13" t="s">
        <v>12177</v>
      </c>
      <c r="F155" s="13">
        <v>2018</v>
      </c>
      <c r="G155" s="13" t="s">
        <v>12194</v>
      </c>
    </row>
    <row r="156" spans="1:7" ht="15.75" customHeight="1" x14ac:dyDescent="0.25">
      <c r="A156" s="13" t="s">
        <v>632</v>
      </c>
      <c r="B156" s="13" t="s">
        <v>12325</v>
      </c>
      <c r="C156" s="13">
        <v>20</v>
      </c>
      <c r="D156" s="13" t="s">
        <v>12174</v>
      </c>
      <c r="E156" s="13" t="s">
        <v>12171</v>
      </c>
      <c r="F156" s="13">
        <v>2024</v>
      </c>
      <c r="G156" s="13" t="s">
        <v>12172</v>
      </c>
    </row>
    <row r="157" spans="1:7" ht="15.75" customHeight="1" x14ac:dyDescent="0.25">
      <c r="A157" s="13" t="s">
        <v>635</v>
      </c>
      <c r="B157" s="13" t="s">
        <v>12326</v>
      </c>
      <c r="C157" s="13">
        <v>10</v>
      </c>
      <c r="D157" s="13" t="s">
        <v>12209</v>
      </c>
      <c r="E157" s="13" t="s">
        <v>12171</v>
      </c>
      <c r="F157" s="13">
        <v>2019</v>
      </c>
      <c r="G157" s="13" t="s">
        <v>12184</v>
      </c>
    </row>
    <row r="158" spans="1:7" ht="15.75" customHeight="1" x14ac:dyDescent="0.25">
      <c r="A158" s="13" t="s">
        <v>638</v>
      </c>
      <c r="B158" s="13" t="s">
        <v>12327</v>
      </c>
      <c r="C158" s="13">
        <v>13</v>
      </c>
      <c r="D158" s="13" t="s">
        <v>12209</v>
      </c>
      <c r="E158" s="13" t="s">
        <v>12189</v>
      </c>
      <c r="F158" s="13">
        <v>2015</v>
      </c>
      <c r="G158" s="13" t="s">
        <v>12184</v>
      </c>
    </row>
    <row r="159" spans="1:7" ht="15.75" customHeight="1" x14ac:dyDescent="0.25">
      <c r="A159" s="13" t="s">
        <v>641</v>
      </c>
      <c r="B159" s="13" t="s">
        <v>12328</v>
      </c>
      <c r="C159" s="13">
        <v>30</v>
      </c>
      <c r="D159" s="13" t="s">
        <v>12193</v>
      </c>
      <c r="E159" s="13" t="s">
        <v>12180</v>
      </c>
      <c r="F159" s="13">
        <v>2025</v>
      </c>
      <c r="G159" s="13" t="s">
        <v>12194</v>
      </c>
    </row>
    <row r="160" spans="1:7" ht="15.75" customHeight="1" x14ac:dyDescent="0.25">
      <c r="A160" s="13" t="s">
        <v>644</v>
      </c>
      <c r="B160" s="13" t="s">
        <v>12329</v>
      </c>
      <c r="C160" s="13">
        <v>12</v>
      </c>
      <c r="D160" s="13" t="s">
        <v>12191</v>
      </c>
      <c r="E160" s="13" t="s">
        <v>12186</v>
      </c>
      <c r="F160" s="13">
        <v>2025</v>
      </c>
      <c r="G160" s="13" t="s">
        <v>12178</v>
      </c>
    </row>
    <row r="161" spans="1:7" ht="15.75" customHeight="1" x14ac:dyDescent="0.25">
      <c r="A161" s="13" t="s">
        <v>647</v>
      </c>
      <c r="B161" s="13" t="s">
        <v>12330</v>
      </c>
      <c r="C161" s="13">
        <v>1</v>
      </c>
      <c r="D161" s="13" t="s">
        <v>12176</v>
      </c>
      <c r="E161" s="13" t="s">
        <v>12171</v>
      </c>
      <c r="F161" s="13">
        <v>2017</v>
      </c>
      <c r="G161" s="13" t="s">
        <v>12178</v>
      </c>
    </row>
    <row r="162" spans="1:7" ht="15.75" customHeight="1" x14ac:dyDescent="0.25">
      <c r="A162" s="13" t="s">
        <v>650</v>
      </c>
      <c r="B162" s="13" t="s">
        <v>12331</v>
      </c>
      <c r="C162" s="13">
        <v>13</v>
      </c>
      <c r="D162" s="13" t="s">
        <v>12188</v>
      </c>
      <c r="E162" s="13" t="s">
        <v>12183</v>
      </c>
      <c r="F162" s="13">
        <v>2023</v>
      </c>
      <c r="G162" s="13" t="s">
        <v>12184</v>
      </c>
    </row>
    <row r="163" spans="1:7" ht="15.75" customHeight="1" x14ac:dyDescent="0.25">
      <c r="A163" s="13" t="s">
        <v>652</v>
      </c>
      <c r="B163" s="13" t="s">
        <v>12332</v>
      </c>
      <c r="C163" s="13">
        <v>1</v>
      </c>
      <c r="D163" s="13" t="s">
        <v>12182</v>
      </c>
      <c r="E163" s="13" t="s">
        <v>12189</v>
      </c>
      <c r="F163" s="13">
        <v>2023</v>
      </c>
      <c r="G163" s="13" t="s">
        <v>12184</v>
      </c>
    </row>
    <row r="164" spans="1:7" ht="15.75" customHeight="1" x14ac:dyDescent="0.25">
      <c r="A164" s="13" t="s">
        <v>655</v>
      </c>
      <c r="B164" s="13" t="s">
        <v>12333</v>
      </c>
      <c r="C164" s="13">
        <v>28</v>
      </c>
      <c r="D164" s="13" t="s">
        <v>12209</v>
      </c>
      <c r="E164" s="13" t="s">
        <v>12177</v>
      </c>
      <c r="F164" s="13">
        <v>2016</v>
      </c>
      <c r="G164" s="13" t="s">
        <v>12184</v>
      </c>
    </row>
    <row r="165" spans="1:7" ht="15.75" customHeight="1" x14ac:dyDescent="0.25">
      <c r="A165" s="13" t="s">
        <v>658</v>
      </c>
      <c r="B165" s="13" t="s">
        <v>12334</v>
      </c>
      <c r="C165" s="13">
        <v>7</v>
      </c>
      <c r="D165" s="13" t="s">
        <v>12209</v>
      </c>
      <c r="E165" s="13" t="s">
        <v>12186</v>
      </c>
      <c r="F165" s="13">
        <v>2023</v>
      </c>
      <c r="G165" s="13" t="s">
        <v>12184</v>
      </c>
    </row>
    <row r="166" spans="1:7" ht="15.75" customHeight="1" x14ac:dyDescent="0.25">
      <c r="A166" s="13" t="s">
        <v>661</v>
      </c>
      <c r="B166" s="13" t="s">
        <v>12335</v>
      </c>
      <c r="C166" s="13">
        <v>21</v>
      </c>
      <c r="D166" s="13" t="s">
        <v>12209</v>
      </c>
      <c r="E166" s="13" t="s">
        <v>12171</v>
      </c>
      <c r="F166" s="13">
        <v>2021</v>
      </c>
      <c r="G166" s="13" t="s">
        <v>12184</v>
      </c>
    </row>
    <row r="167" spans="1:7" ht="15.75" customHeight="1" x14ac:dyDescent="0.25">
      <c r="A167" s="13" t="s">
        <v>664</v>
      </c>
      <c r="B167" s="13" t="s">
        <v>12336</v>
      </c>
      <c r="C167" s="13">
        <v>19</v>
      </c>
      <c r="D167" s="13" t="s">
        <v>12201</v>
      </c>
      <c r="E167" s="13" t="s">
        <v>12180</v>
      </c>
      <c r="F167" s="13">
        <v>2024</v>
      </c>
      <c r="G167" s="13" t="s">
        <v>12194</v>
      </c>
    </row>
    <row r="168" spans="1:7" ht="15.75" customHeight="1" x14ac:dyDescent="0.25">
      <c r="A168" s="13" t="s">
        <v>666</v>
      </c>
      <c r="B168" s="13" t="s">
        <v>12337</v>
      </c>
      <c r="C168" s="13">
        <v>5</v>
      </c>
      <c r="D168" s="13" t="s">
        <v>12188</v>
      </c>
      <c r="E168" s="13" t="s">
        <v>12171</v>
      </c>
      <c r="F168" s="13">
        <v>2019</v>
      </c>
      <c r="G168" s="13" t="s">
        <v>12184</v>
      </c>
    </row>
    <row r="169" spans="1:7" ht="15.75" customHeight="1" x14ac:dyDescent="0.25">
      <c r="A169" s="13" t="s">
        <v>669</v>
      </c>
      <c r="B169" s="13" t="s">
        <v>12338</v>
      </c>
      <c r="C169" s="13">
        <v>11</v>
      </c>
      <c r="D169" s="13" t="s">
        <v>12209</v>
      </c>
      <c r="E169" s="13" t="s">
        <v>12171</v>
      </c>
      <c r="F169" s="13">
        <v>2018</v>
      </c>
      <c r="G169" s="13" t="s">
        <v>12184</v>
      </c>
    </row>
    <row r="170" spans="1:7" ht="15.75" customHeight="1" x14ac:dyDescent="0.25">
      <c r="A170" s="13" t="s">
        <v>672</v>
      </c>
      <c r="B170" s="13" t="s">
        <v>12339</v>
      </c>
      <c r="C170" s="13">
        <v>1</v>
      </c>
      <c r="D170" s="13" t="s">
        <v>12220</v>
      </c>
      <c r="E170" s="13" t="s">
        <v>12177</v>
      </c>
      <c r="F170" s="13">
        <v>2017</v>
      </c>
      <c r="G170" s="13" t="s">
        <v>12194</v>
      </c>
    </row>
    <row r="171" spans="1:7" ht="15.75" customHeight="1" x14ac:dyDescent="0.25">
      <c r="A171" s="13" t="s">
        <v>674</v>
      </c>
      <c r="B171" s="13" t="s">
        <v>12340</v>
      </c>
      <c r="C171" s="13">
        <v>9</v>
      </c>
      <c r="D171" s="13" t="s">
        <v>12209</v>
      </c>
      <c r="E171" s="13" t="s">
        <v>12177</v>
      </c>
      <c r="F171" s="13">
        <v>2020</v>
      </c>
      <c r="G171" s="13" t="s">
        <v>12184</v>
      </c>
    </row>
    <row r="172" spans="1:7" ht="15.75" customHeight="1" x14ac:dyDescent="0.25">
      <c r="A172" s="13" t="s">
        <v>676</v>
      </c>
      <c r="B172" s="13" t="s">
        <v>12341</v>
      </c>
      <c r="C172" s="13">
        <v>26</v>
      </c>
      <c r="D172" s="13" t="s">
        <v>12174</v>
      </c>
      <c r="E172" s="13" t="s">
        <v>12189</v>
      </c>
      <c r="F172" s="13">
        <v>2018</v>
      </c>
      <c r="G172" s="13" t="s">
        <v>12172</v>
      </c>
    </row>
    <row r="173" spans="1:7" ht="15.75" customHeight="1" x14ac:dyDescent="0.25">
      <c r="A173" s="13" t="s">
        <v>679</v>
      </c>
      <c r="B173" s="13" t="s">
        <v>12202</v>
      </c>
      <c r="C173" s="13">
        <v>11</v>
      </c>
      <c r="D173" s="13" t="s">
        <v>12188</v>
      </c>
      <c r="E173" s="13" t="s">
        <v>12177</v>
      </c>
      <c r="F173" s="13">
        <v>2020</v>
      </c>
      <c r="G173" s="13" t="s">
        <v>12184</v>
      </c>
    </row>
    <row r="174" spans="1:7" ht="15.75" customHeight="1" x14ac:dyDescent="0.25">
      <c r="A174" s="13" t="s">
        <v>682</v>
      </c>
      <c r="B174" s="13" t="s">
        <v>12342</v>
      </c>
      <c r="C174" s="13">
        <v>11</v>
      </c>
      <c r="D174" s="13" t="s">
        <v>12201</v>
      </c>
      <c r="E174" s="13" t="s">
        <v>12183</v>
      </c>
      <c r="F174" s="13">
        <v>2022</v>
      </c>
      <c r="G174" s="13" t="s">
        <v>12194</v>
      </c>
    </row>
    <row r="175" spans="1:7" ht="15.75" customHeight="1" x14ac:dyDescent="0.25">
      <c r="A175" s="13" t="s">
        <v>685</v>
      </c>
      <c r="B175" s="13" t="s">
        <v>12343</v>
      </c>
      <c r="C175" s="13">
        <v>23</v>
      </c>
      <c r="D175" s="13" t="s">
        <v>12220</v>
      </c>
      <c r="E175" s="13" t="s">
        <v>12183</v>
      </c>
      <c r="F175" s="13">
        <v>2020</v>
      </c>
      <c r="G175" s="13" t="s">
        <v>12194</v>
      </c>
    </row>
    <row r="176" spans="1:7" ht="15.75" customHeight="1" x14ac:dyDescent="0.25">
      <c r="A176" s="13" t="s">
        <v>688</v>
      </c>
      <c r="B176" s="13" t="s">
        <v>12344</v>
      </c>
      <c r="C176" s="13">
        <v>17</v>
      </c>
      <c r="D176" s="13" t="s">
        <v>12176</v>
      </c>
      <c r="E176" s="13" t="s">
        <v>12196</v>
      </c>
      <c r="F176" s="13">
        <v>2024</v>
      </c>
      <c r="G176" s="13" t="s">
        <v>12178</v>
      </c>
    </row>
    <row r="177" spans="1:7" ht="15.75" customHeight="1" x14ac:dyDescent="0.25">
      <c r="A177" s="13" t="s">
        <v>691</v>
      </c>
      <c r="B177" s="13" t="s">
        <v>12269</v>
      </c>
      <c r="C177" s="13">
        <v>5</v>
      </c>
      <c r="D177" s="13" t="s">
        <v>12174</v>
      </c>
      <c r="E177" s="13" t="s">
        <v>12171</v>
      </c>
      <c r="F177" s="13">
        <v>2025</v>
      </c>
      <c r="G177" s="13" t="s">
        <v>12172</v>
      </c>
    </row>
    <row r="178" spans="1:7" ht="15.75" customHeight="1" x14ac:dyDescent="0.25">
      <c r="A178" s="13" t="s">
        <v>693</v>
      </c>
      <c r="B178" s="13" t="s">
        <v>12345</v>
      </c>
      <c r="C178" s="13">
        <v>8</v>
      </c>
      <c r="D178" s="13" t="s">
        <v>12201</v>
      </c>
      <c r="E178" s="13" t="s">
        <v>12177</v>
      </c>
      <c r="F178" s="13">
        <v>2020</v>
      </c>
      <c r="G178" s="13" t="s">
        <v>12194</v>
      </c>
    </row>
    <row r="179" spans="1:7" ht="15.75" customHeight="1" x14ac:dyDescent="0.25">
      <c r="A179" s="13" t="s">
        <v>696</v>
      </c>
      <c r="B179" s="13" t="s">
        <v>12346</v>
      </c>
      <c r="C179" s="13">
        <v>26</v>
      </c>
      <c r="D179" s="13" t="s">
        <v>12201</v>
      </c>
      <c r="E179" s="13" t="s">
        <v>12177</v>
      </c>
      <c r="F179" s="13">
        <v>2017</v>
      </c>
      <c r="G179" s="13" t="s">
        <v>12194</v>
      </c>
    </row>
    <row r="180" spans="1:7" ht="15.75" customHeight="1" x14ac:dyDescent="0.25">
      <c r="A180" s="13" t="s">
        <v>699</v>
      </c>
      <c r="B180" s="13" t="s">
        <v>12347</v>
      </c>
      <c r="C180" s="13">
        <v>27</v>
      </c>
      <c r="D180" s="13" t="s">
        <v>12201</v>
      </c>
      <c r="E180" s="13" t="s">
        <v>12180</v>
      </c>
      <c r="F180" s="13">
        <v>2018</v>
      </c>
      <c r="G180" s="13" t="s">
        <v>12194</v>
      </c>
    </row>
    <row r="181" spans="1:7" ht="15.75" customHeight="1" x14ac:dyDescent="0.25">
      <c r="A181" s="13" t="s">
        <v>702</v>
      </c>
      <c r="B181" s="13" t="s">
        <v>12348</v>
      </c>
      <c r="C181" s="13">
        <v>3</v>
      </c>
      <c r="D181" s="13" t="s">
        <v>12231</v>
      </c>
      <c r="E181" s="13" t="s">
        <v>12196</v>
      </c>
      <c r="F181" s="13">
        <v>2020</v>
      </c>
      <c r="G181" s="13" t="s">
        <v>12172</v>
      </c>
    </row>
    <row r="182" spans="1:7" ht="15.75" customHeight="1" x14ac:dyDescent="0.25">
      <c r="A182" s="13" t="s">
        <v>705</v>
      </c>
      <c r="B182" s="13" t="s">
        <v>12349</v>
      </c>
      <c r="C182" s="13">
        <v>28</v>
      </c>
      <c r="D182" s="13" t="s">
        <v>12188</v>
      </c>
      <c r="E182" s="13" t="s">
        <v>12171</v>
      </c>
      <c r="F182" s="13">
        <v>2017</v>
      </c>
      <c r="G182" s="13" t="s">
        <v>12184</v>
      </c>
    </row>
    <row r="183" spans="1:7" ht="15.75" customHeight="1" x14ac:dyDescent="0.25">
      <c r="A183" s="13" t="s">
        <v>708</v>
      </c>
      <c r="B183" s="13" t="s">
        <v>12350</v>
      </c>
      <c r="C183" s="13">
        <v>22</v>
      </c>
      <c r="D183" s="13" t="s">
        <v>12201</v>
      </c>
      <c r="E183" s="13" t="s">
        <v>12171</v>
      </c>
      <c r="F183" s="13">
        <v>2025</v>
      </c>
      <c r="G183" s="13" t="s">
        <v>12194</v>
      </c>
    </row>
    <row r="184" spans="1:7" ht="15.75" customHeight="1" x14ac:dyDescent="0.25">
      <c r="A184" s="13" t="s">
        <v>711</v>
      </c>
      <c r="B184" s="13" t="s">
        <v>12351</v>
      </c>
      <c r="C184" s="13">
        <v>22</v>
      </c>
      <c r="D184" s="13" t="s">
        <v>12231</v>
      </c>
      <c r="E184" s="13" t="s">
        <v>12186</v>
      </c>
      <c r="F184" s="13">
        <v>2020</v>
      </c>
      <c r="G184" s="13" t="s">
        <v>12172</v>
      </c>
    </row>
    <row r="185" spans="1:7" ht="15.75" customHeight="1" x14ac:dyDescent="0.25">
      <c r="A185" s="13" t="s">
        <v>714</v>
      </c>
      <c r="B185" s="13" t="s">
        <v>12352</v>
      </c>
      <c r="C185" s="13">
        <v>14</v>
      </c>
      <c r="D185" s="13" t="s">
        <v>12220</v>
      </c>
      <c r="E185" s="13" t="s">
        <v>12196</v>
      </c>
      <c r="F185" s="13">
        <v>2015</v>
      </c>
      <c r="G185" s="13" t="s">
        <v>12194</v>
      </c>
    </row>
    <row r="186" spans="1:7" ht="15.75" customHeight="1" x14ac:dyDescent="0.25">
      <c r="A186" s="13" t="s">
        <v>717</v>
      </c>
      <c r="B186" s="13" t="s">
        <v>12353</v>
      </c>
      <c r="C186" s="13">
        <v>8</v>
      </c>
      <c r="D186" s="13" t="s">
        <v>12220</v>
      </c>
      <c r="E186" s="13" t="s">
        <v>12196</v>
      </c>
      <c r="F186" s="13">
        <v>2025</v>
      </c>
      <c r="G186" s="13" t="s">
        <v>12194</v>
      </c>
    </row>
    <row r="187" spans="1:7" ht="15.75" customHeight="1" x14ac:dyDescent="0.25">
      <c r="A187" s="13" t="s">
        <v>720</v>
      </c>
      <c r="B187" s="13" t="s">
        <v>12354</v>
      </c>
      <c r="C187" s="13">
        <v>14</v>
      </c>
      <c r="D187" s="13" t="s">
        <v>12182</v>
      </c>
      <c r="E187" s="13" t="s">
        <v>12177</v>
      </c>
      <c r="F187" s="13">
        <v>2015</v>
      </c>
      <c r="G187" s="13" t="s">
        <v>12184</v>
      </c>
    </row>
    <row r="188" spans="1:7" ht="15.75" customHeight="1" x14ac:dyDescent="0.25">
      <c r="A188" s="13" t="s">
        <v>723</v>
      </c>
      <c r="B188" s="13" t="s">
        <v>12355</v>
      </c>
      <c r="C188" s="13">
        <v>14</v>
      </c>
      <c r="D188" s="13" t="s">
        <v>12206</v>
      </c>
      <c r="E188" s="13" t="s">
        <v>12180</v>
      </c>
      <c r="F188" s="13">
        <v>2022</v>
      </c>
      <c r="G188" s="13" t="s">
        <v>12178</v>
      </c>
    </row>
    <row r="189" spans="1:7" ht="15.75" customHeight="1" x14ac:dyDescent="0.25">
      <c r="A189" s="13" t="s">
        <v>726</v>
      </c>
      <c r="B189" s="13" t="s">
        <v>12356</v>
      </c>
      <c r="C189" s="13">
        <v>9</v>
      </c>
      <c r="D189" s="13" t="s">
        <v>12206</v>
      </c>
      <c r="E189" s="13" t="s">
        <v>12180</v>
      </c>
      <c r="F189" s="13">
        <v>2015</v>
      </c>
      <c r="G189" s="13" t="s">
        <v>12178</v>
      </c>
    </row>
    <row r="190" spans="1:7" ht="15.75" customHeight="1" x14ac:dyDescent="0.25">
      <c r="A190" s="13" t="s">
        <v>729</v>
      </c>
      <c r="B190" s="13" t="s">
        <v>12357</v>
      </c>
      <c r="C190" s="13">
        <v>29</v>
      </c>
      <c r="D190" s="13" t="s">
        <v>12209</v>
      </c>
      <c r="E190" s="13" t="s">
        <v>12180</v>
      </c>
      <c r="F190" s="13">
        <v>2023</v>
      </c>
      <c r="G190" s="13" t="s">
        <v>12184</v>
      </c>
    </row>
    <row r="191" spans="1:7" ht="15.75" customHeight="1" x14ac:dyDescent="0.25">
      <c r="A191" s="13" t="s">
        <v>732</v>
      </c>
      <c r="B191" s="13" t="s">
        <v>12358</v>
      </c>
      <c r="C191" s="13">
        <v>10</v>
      </c>
      <c r="D191" s="13" t="s">
        <v>12170</v>
      </c>
      <c r="E191" s="13" t="s">
        <v>12196</v>
      </c>
      <c r="F191" s="13">
        <v>2023</v>
      </c>
      <c r="G191" s="13" t="s">
        <v>12172</v>
      </c>
    </row>
    <row r="192" spans="1:7" ht="15.75" customHeight="1" x14ac:dyDescent="0.25">
      <c r="A192" s="13" t="s">
        <v>735</v>
      </c>
      <c r="B192" s="13" t="s">
        <v>12359</v>
      </c>
      <c r="C192" s="13">
        <v>6</v>
      </c>
      <c r="D192" s="13" t="s">
        <v>12191</v>
      </c>
      <c r="E192" s="13" t="s">
        <v>12171</v>
      </c>
      <c r="F192" s="13">
        <v>2017</v>
      </c>
      <c r="G192" s="13" t="s">
        <v>12178</v>
      </c>
    </row>
    <row r="193" spans="1:7" ht="15.75" customHeight="1" x14ac:dyDescent="0.25">
      <c r="A193" s="13" t="s">
        <v>738</v>
      </c>
      <c r="B193" s="13" t="s">
        <v>12360</v>
      </c>
      <c r="C193" s="13">
        <v>9</v>
      </c>
      <c r="D193" s="13" t="s">
        <v>12188</v>
      </c>
      <c r="E193" s="13" t="s">
        <v>12189</v>
      </c>
      <c r="F193" s="13">
        <v>2025</v>
      </c>
      <c r="G193" s="13" t="s">
        <v>12184</v>
      </c>
    </row>
    <row r="194" spans="1:7" ht="15.75" customHeight="1" x14ac:dyDescent="0.25">
      <c r="A194" s="13" t="s">
        <v>741</v>
      </c>
      <c r="B194" s="13" t="s">
        <v>12361</v>
      </c>
      <c r="C194" s="13">
        <v>17</v>
      </c>
      <c r="D194" s="13" t="s">
        <v>12174</v>
      </c>
      <c r="E194" s="13" t="s">
        <v>12189</v>
      </c>
      <c r="F194" s="13">
        <v>2025</v>
      </c>
      <c r="G194" s="13" t="s">
        <v>12172</v>
      </c>
    </row>
    <row r="195" spans="1:7" ht="15.75" customHeight="1" x14ac:dyDescent="0.25">
      <c r="A195" s="13" t="s">
        <v>744</v>
      </c>
      <c r="B195" s="13" t="s">
        <v>12362</v>
      </c>
      <c r="C195" s="13">
        <v>4</v>
      </c>
      <c r="D195" s="13" t="s">
        <v>12206</v>
      </c>
      <c r="E195" s="13" t="s">
        <v>12177</v>
      </c>
      <c r="F195" s="13">
        <v>2017</v>
      </c>
      <c r="G195" s="13" t="s">
        <v>12178</v>
      </c>
    </row>
    <row r="196" spans="1:7" ht="15.75" customHeight="1" x14ac:dyDescent="0.25">
      <c r="A196" s="13" t="s">
        <v>747</v>
      </c>
      <c r="B196" s="13" t="s">
        <v>12363</v>
      </c>
      <c r="C196" s="13">
        <v>8</v>
      </c>
      <c r="D196" s="13" t="s">
        <v>12206</v>
      </c>
      <c r="E196" s="13" t="s">
        <v>12177</v>
      </c>
      <c r="F196" s="13">
        <v>2020</v>
      </c>
      <c r="G196" s="13" t="s">
        <v>12178</v>
      </c>
    </row>
    <row r="197" spans="1:7" ht="15.75" customHeight="1" x14ac:dyDescent="0.25">
      <c r="A197" s="13" t="s">
        <v>750</v>
      </c>
      <c r="B197" s="13" t="s">
        <v>12364</v>
      </c>
      <c r="C197" s="13">
        <v>19</v>
      </c>
      <c r="D197" s="13" t="s">
        <v>12201</v>
      </c>
      <c r="E197" s="13" t="s">
        <v>12183</v>
      </c>
      <c r="F197" s="13">
        <v>2021</v>
      </c>
      <c r="G197" s="13" t="s">
        <v>12194</v>
      </c>
    </row>
    <row r="198" spans="1:7" ht="15.75" customHeight="1" x14ac:dyDescent="0.25">
      <c r="A198" s="13" t="s">
        <v>753</v>
      </c>
      <c r="B198" s="13" t="s">
        <v>12365</v>
      </c>
      <c r="C198" s="13">
        <v>24</v>
      </c>
      <c r="D198" s="13" t="s">
        <v>12193</v>
      </c>
      <c r="E198" s="13" t="s">
        <v>12189</v>
      </c>
      <c r="F198" s="13">
        <v>2020</v>
      </c>
      <c r="G198" s="13" t="s">
        <v>12194</v>
      </c>
    </row>
    <row r="199" spans="1:7" ht="15.75" customHeight="1" x14ac:dyDescent="0.25">
      <c r="A199" s="13" t="s">
        <v>756</v>
      </c>
      <c r="B199" s="13" t="s">
        <v>12366</v>
      </c>
      <c r="C199" s="13">
        <v>19</v>
      </c>
      <c r="D199" s="13" t="s">
        <v>12220</v>
      </c>
      <c r="E199" s="13" t="s">
        <v>12186</v>
      </c>
      <c r="F199" s="13">
        <v>2015</v>
      </c>
      <c r="G199" s="13" t="s">
        <v>12194</v>
      </c>
    </row>
    <row r="200" spans="1:7" ht="15.75" customHeight="1" x14ac:dyDescent="0.25">
      <c r="A200" s="13" t="s">
        <v>758</v>
      </c>
      <c r="B200" s="13" t="s">
        <v>12367</v>
      </c>
      <c r="C200" s="13">
        <v>27</v>
      </c>
      <c r="D200" s="13" t="s">
        <v>12201</v>
      </c>
      <c r="E200" s="13" t="s">
        <v>12189</v>
      </c>
      <c r="F200" s="13">
        <v>2025</v>
      </c>
      <c r="G200" s="13" t="s">
        <v>12194</v>
      </c>
    </row>
    <row r="201" spans="1:7" ht="15.75" customHeight="1" x14ac:dyDescent="0.25">
      <c r="A201" s="13" t="s">
        <v>761</v>
      </c>
      <c r="B201" s="13" t="s">
        <v>12368</v>
      </c>
      <c r="C201" s="13">
        <v>5</v>
      </c>
      <c r="D201" s="13" t="s">
        <v>12176</v>
      </c>
      <c r="E201" s="13" t="s">
        <v>12177</v>
      </c>
      <c r="F201" s="13">
        <v>2015</v>
      </c>
      <c r="G201" s="13" t="s">
        <v>12178</v>
      </c>
    </row>
    <row r="202" spans="1:7" ht="15.75" customHeight="1" x14ac:dyDescent="0.25">
      <c r="A202" s="13" t="s">
        <v>764</v>
      </c>
      <c r="B202" s="13" t="s">
        <v>12369</v>
      </c>
      <c r="C202" s="13">
        <v>20</v>
      </c>
      <c r="D202" s="13" t="s">
        <v>12176</v>
      </c>
      <c r="E202" s="13" t="s">
        <v>12189</v>
      </c>
      <c r="F202" s="13">
        <v>2023</v>
      </c>
      <c r="G202" s="13" t="s">
        <v>12178</v>
      </c>
    </row>
    <row r="203" spans="1:7" ht="15.75" customHeight="1" x14ac:dyDescent="0.25">
      <c r="A203" s="13" t="s">
        <v>767</v>
      </c>
      <c r="B203" s="13" t="s">
        <v>12370</v>
      </c>
      <c r="C203" s="13">
        <v>12</v>
      </c>
      <c r="D203" s="13" t="s">
        <v>12206</v>
      </c>
      <c r="E203" s="13" t="s">
        <v>12189</v>
      </c>
      <c r="F203" s="13">
        <v>2025</v>
      </c>
      <c r="G203" s="13" t="s">
        <v>12178</v>
      </c>
    </row>
    <row r="204" spans="1:7" ht="15.75" customHeight="1" x14ac:dyDescent="0.25">
      <c r="A204" s="13" t="s">
        <v>770</v>
      </c>
      <c r="B204" s="13" t="s">
        <v>12371</v>
      </c>
      <c r="C204" s="13">
        <v>26</v>
      </c>
      <c r="D204" s="13" t="s">
        <v>12209</v>
      </c>
      <c r="E204" s="13" t="s">
        <v>12177</v>
      </c>
      <c r="F204" s="13">
        <v>2018</v>
      </c>
      <c r="G204" s="13" t="s">
        <v>12184</v>
      </c>
    </row>
    <row r="205" spans="1:7" ht="15.75" customHeight="1" x14ac:dyDescent="0.25">
      <c r="A205" s="13" t="s">
        <v>772</v>
      </c>
      <c r="B205" s="13" t="s">
        <v>12372</v>
      </c>
      <c r="C205" s="13">
        <v>11</v>
      </c>
      <c r="D205" s="13" t="s">
        <v>12174</v>
      </c>
      <c r="E205" s="13" t="s">
        <v>12186</v>
      </c>
      <c r="F205" s="13">
        <v>2016</v>
      </c>
      <c r="G205" s="13" t="s">
        <v>12172</v>
      </c>
    </row>
    <row r="206" spans="1:7" ht="15.75" customHeight="1" x14ac:dyDescent="0.25">
      <c r="A206" s="13" t="s">
        <v>775</v>
      </c>
      <c r="B206" s="13" t="s">
        <v>12373</v>
      </c>
      <c r="C206" s="13">
        <v>31</v>
      </c>
      <c r="D206" s="13" t="s">
        <v>12182</v>
      </c>
      <c r="E206" s="13" t="s">
        <v>12183</v>
      </c>
      <c r="F206" s="13">
        <v>2016</v>
      </c>
      <c r="G206" s="13" t="s">
        <v>12184</v>
      </c>
    </row>
    <row r="207" spans="1:7" ht="15.75" customHeight="1" x14ac:dyDescent="0.25">
      <c r="A207" s="13" t="s">
        <v>778</v>
      </c>
      <c r="B207" s="13" t="s">
        <v>12374</v>
      </c>
      <c r="C207" s="13">
        <v>4</v>
      </c>
      <c r="D207" s="13" t="s">
        <v>12193</v>
      </c>
      <c r="E207" s="13" t="s">
        <v>12171</v>
      </c>
      <c r="F207" s="13">
        <v>2021</v>
      </c>
      <c r="G207" s="13" t="s">
        <v>12194</v>
      </c>
    </row>
    <row r="208" spans="1:7" ht="15.75" customHeight="1" x14ac:dyDescent="0.25">
      <c r="A208" s="13" t="s">
        <v>781</v>
      </c>
      <c r="B208" s="13" t="s">
        <v>12375</v>
      </c>
      <c r="C208" s="13">
        <v>25</v>
      </c>
      <c r="D208" s="13" t="s">
        <v>12231</v>
      </c>
      <c r="E208" s="13" t="s">
        <v>12171</v>
      </c>
      <c r="F208" s="13">
        <v>2022</v>
      </c>
      <c r="G208" s="13" t="s">
        <v>12172</v>
      </c>
    </row>
    <row r="209" spans="1:7" ht="15.75" customHeight="1" x14ac:dyDescent="0.25">
      <c r="A209" s="13" t="s">
        <v>784</v>
      </c>
      <c r="B209" s="13" t="s">
        <v>12376</v>
      </c>
      <c r="C209" s="13">
        <v>23</v>
      </c>
      <c r="D209" s="13" t="s">
        <v>12182</v>
      </c>
      <c r="E209" s="13" t="s">
        <v>12177</v>
      </c>
      <c r="F209" s="13">
        <v>2019</v>
      </c>
      <c r="G209" s="13" t="s">
        <v>12184</v>
      </c>
    </row>
    <row r="210" spans="1:7" ht="15.75" customHeight="1" x14ac:dyDescent="0.25">
      <c r="A210" s="13" t="s">
        <v>787</v>
      </c>
      <c r="B210" s="13" t="s">
        <v>12377</v>
      </c>
      <c r="C210" s="13">
        <v>7</v>
      </c>
      <c r="D210" s="13" t="s">
        <v>12220</v>
      </c>
      <c r="E210" s="13" t="s">
        <v>12189</v>
      </c>
      <c r="F210" s="13">
        <v>2021</v>
      </c>
      <c r="G210" s="13" t="s">
        <v>12194</v>
      </c>
    </row>
    <row r="211" spans="1:7" ht="15.75" customHeight="1" x14ac:dyDescent="0.25">
      <c r="A211" s="13" t="s">
        <v>790</v>
      </c>
      <c r="B211" s="13" t="s">
        <v>12378</v>
      </c>
      <c r="C211" s="13">
        <v>16</v>
      </c>
      <c r="D211" s="13" t="s">
        <v>12188</v>
      </c>
      <c r="E211" s="13" t="s">
        <v>12196</v>
      </c>
      <c r="F211" s="13">
        <v>2024</v>
      </c>
      <c r="G211" s="13" t="s">
        <v>12184</v>
      </c>
    </row>
    <row r="212" spans="1:7" ht="15.75" customHeight="1" x14ac:dyDescent="0.25">
      <c r="A212" s="13" t="s">
        <v>793</v>
      </c>
      <c r="B212" s="13" t="s">
        <v>12379</v>
      </c>
      <c r="C212" s="13">
        <v>1</v>
      </c>
      <c r="D212" s="13" t="s">
        <v>12193</v>
      </c>
      <c r="E212" s="13" t="s">
        <v>12196</v>
      </c>
      <c r="F212" s="13">
        <v>2021</v>
      </c>
      <c r="G212" s="13" t="s">
        <v>12194</v>
      </c>
    </row>
    <row r="213" spans="1:7" ht="15.75" customHeight="1" x14ac:dyDescent="0.25">
      <c r="A213" s="13" t="s">
        <v>796</v>
      </c>
      <c r="B213" s="13" t="s">
        <v>12380</v>
      </c>
      <c r="C213" s="13">
        <v>9</v>
      </c>
      <c r="D213" s="13" t="s">
        <v>12182</v>
      </c>
      <c r="E213" s="13" t="s">
        <v>12171</v>
      </c>
      <c r="F213" s="13">
        <v>2018</v>
      </c>
      <c r="G213" s="13" t="s">
        <v>12184</v>
      </c>
    </row>
    <row r="214" spans="1:7" ht="15.75" customHeight="1" x14ac:dyDescent="0.25">
      <c r="A214" s="13" t="s">
        <v>798</v>
      </c>
      <c r="B214" s="13" t="s">
        <v>12381</v>
      </c>
      <c r="C214" s="13">
        <v>18</v>
      </c>
      <c r="D214" s="13" t="s">
        <v>12182</v>
      </c>
      <c r="E214" s="13" t="s">
        <v>12180</v>
      </c>
      <c r="F214" s="13">
        <v>2019</v>
      </c>
      <c r="G214" s="13" t="s">
        <v>12184</v>
      </c>
    </row>
    <row r="215" spans="1:7" ht="15.75" customHeight="1" x14ac:dyDescent="0.25">
      <c r="A215" s="13" t="s">
        <v>802</v>
      </c>
      <c r="B215" s="13" t="s">
        <v>12382</v>
      </c>
      <c r="C215" s="13">
        <v>15</v>
      </c>
      <c r="D215" s="13" t="s">
        <v>12188</v>
      </c>
      <c r="E215" s="13" t="s">
        <v>12183</v>
      </c>
      <c r="F215" s="13">
        <v>2021</v>
      </c>
      <c r="G215" s="13" t="s">
        <v>12184</v>
      </c>
    </row>
    <row r="216" spans="1:7" ht="15.75" customHeight="1" x14ac:dyDescent="0.25">
      <c r="A216" s="13" t="s">
        <v>804</v>
      </c>
      <c r="B216" s="13" t="s">
        <v>869</v>
      </c>
      <c r="C216" s="13">
        <v>25</v>
      </c>
      <c r="D216" s="13" t="s">
        <v>12176</v>
      </c>
      <c r="E216" s="13" t="s">
        <v>12183</v>
      </c>
      <c r="F216" s="13">
        <v>2025</v>
      </c>
      <c r="G216" s="13" t="s">
        <v>12178</v>
      </c>
    </row>
    <row r="217" spans="1:7" ht="15.75" customHeight="1" x14ac:dyDescent="0.25">
      <c r="A217" s="13" t="s">
        <v>807</v>
      </c>
      <c r="B217" s="13" t="s">
        <v>12383</v>
      </c>
      <c r="C217" s="13">
        <v>27</v>
      </c>
      <c r="D217" s="13" t="s">
        <v>12206</v>
      </c>
      <c r="E217" s="13" t="s">
        <v>12171</v>
      </c>
      <c r="F217" s="13">
        <v>2015</v>
      </c>
      <c r="G217" s="13" t="s">
        <v>12178</v>
      </c>
    </row>
    <row r="218" spans="1:7" ht="15.75" customHeight="1" x14ac:dyDescent="0.25">
      <c r="A218" s="13" t="s">
        <v>810</v>
      </c>
      <c r="B218" s="13" t="s">
        <v>12384</v>
      </c>
      <c r="C218" s="13">
        <v>29</v>
      </c>
      <c r="D218" s="13" t="s">
        <v>12206</v>
      </c>
      <c r="E218" s="13" t="s">
        <v>12183</v>
      </c>
      <c r="F218" s="13">
        <v>2024</v>
      </c>
      <c r="G218" s="13" t="s">
        <v>12178</v>
      </c>
    </row>
    <row r="219" spans="1:7" ht="15.75" customHeight="1" x14ac:dyDescent="0.25">
      <c r="A219" s="13" t="s">
        <v>813</v>
      </c>
      <c r="B219" s="13" t="s">
        <v>12385</v>
      </c>
      <c r="C219" s="13">
        <v>20</v>
      </c>
      <c r="D219" s="13" t="s">
        <v>12188</v>
      </c>
      <c r="E219" s="13" t="s">
        <v>12196</v>
      </c>
      <c r="F219" s="13">
        <v>2021</v>
      </c>
      <c r="G219" s="13" t="s">
        <v>12184</v>
      </c>
    </row>
    <row r="220" spans="1:7" ht="15.75" customHeight="1" x14ac:dyDescent="0.25">
      <c r="A220" s="13" t="s">
        <v>816</v>
      </c>
      <c r="B220" s="13" t="s">
        <v>12386</v>
      </c>
      <c r="C220" s="13">
        <v>21</v>
      </c>
      <c r="D220" s="13" t="s">
        <v>12174</v>
      </c>
      <c r="E220" s="13" t="s">
        <v>12183</v>
      </c>
      <c r="F220" s="13">
        <v>2023</v>
      </c>
      <c r="G220" s="13" t="s">
        <v>12172</v>
      </c>
    </row>
    <row r="221" spans="1:7" ht="15.75" customHeight="1" x14ac:dyDescent="0.25">
      <c r="A221" s="13" t="s">
        <v>819</v>
      </c>
      <c r="B221" s="13" t="s">
        <v>12387</v>
      </c>
      <c r="C221" s="13">
        <v>21</v>
      </c>
      <c r="D221" s="13" t="s">
        <v>12191</v>
      </c>
      <c r="E221" s="13" t="s">
        <v>12196</v>
      </c>
      <c r="F221" s="13">
        <v>2020</v>
      </c>
      <c r="G221" s="13" t="s">
        <v>12178</v>
      </c>
    </row>
    <row r="222" spans="1:7" ht="15.75" customHeight="1" x14ac:dyDescent="0.25">
      <c r="A222" s="13" t="s">
        <v>821</v>
      </c>
      <c r="B222" s="13" t="s">
        <v>1073</v>
      </c>
      <c r="C222" s="13">
        <v>5</v>
      </c>
      <c r="D222" s="13" t="s">
        <v>12176</v>
      </c>
      <c r="E222" s="13" t="s">
        <v>12171</v>
      </c>
      <c r="F222" s="13">
        <v>2025</v>
      </c>
      <c r="G222" s="13" t="s">
        <v>12178</v>
      </c>
    </row>
    <row r="223" spans="1:7" ht="15.75" customHeight="1" x14ac:dyDescent="0.25">
      <c r="A223" s="13" t="s">
        <v>824</v>
      </c>
      <c r="B223" s="13" t="s">
        <v>12388</v>
      </c>
      <c r="C223" s="13">
        <v>28</v>
      </c>
      <c r="D223" s="13" t="s">
        <v>12176</v>
      </c>
      <c r="E223" s="13" t="s">
        <v>12189</v>
      </c>
      <c r="F223" s="13">
        <v>2022</v>
      </c>
      <c r="G223" s="13" t="s">
        <v>12178</v>
      </c>
    </row>
    <row r="224" spans="1:7" ht="15.75" customHeight="1" x14ac:dyDescent="0.25">
      <c r="A224" s="13" t="s">
        <v>827</v>
      </c>
      <c r="B224" s="13" t="s">
        <v>12389</v>
      </c>
      <c r="C224" s="13">
        <v>26</v>
      </c>
      <c r="D224" s="13" t="s">
        <v>12206</v>
      </c>
      <c r="E224" s="13" t="s">
        <v>12186</v>
      </c>
      <c r="F224" s="13">
        <v>2023</v>
      </c>
      <c r="G224" s="13" t="s">
        <v>12178</v>
      </c>
    </row>
    <row r="225" spans="1:7" ht="15.75" customHeight="1" x14ac:dyDescent="0.25">
      <c r="A225" s="13" t="s">
        <v>830</v>
      </c>
      <c r="B225" s="13" t="s">
        <v>12390</v>
      </c>
      <c r="C225" s="13">
        <v>11</v>
      </c>
      <c r="D225" s="13" t="s">
        <v>12220</v>
      </c>
      <c r="E225" s="13" t="s">
        <v>12186</v>
      </c>
      <c r="F225" s="13">
        <v>2021</v>
      </c>
      <c r="G225" s="13" t="s">
        <v>12194</v>
      </c>
    </row>
    <row r="226" spans="1:7" ht="15.75" customHeight="1" x14ac:dyDescent="0.25">
      <c r="A226" s="13" t="s">
        <v>833</v>
      </c>
      <c r="B226" s="13" t="s">
        <v>12391</v>
      </c>
      <c r="C226" s="13">
        <v>3</v>
      </c>
      <c r="D226" s="13" t="s">
        <v>12193</v>
      </c>
      <c r="E226" s="13" t="s">
        <v>12186</v>
      </c>
      <c r="F226" s="13">
        <v>2018</v>
      </c>
      <c r="G226" s="13" t="s">
        <v>12194</v>
      </c>
    </row>
    <row r="227" spans="1:7" ht="15.75" customHeight="1" x14ac:dyDescent="0.25">
      <c r="A227" s="13" t="s">
        <v>836</v>
      </c>
      <c r="B227" s="13" t="s">
        <v>12392</v>
      </c>
      <c r="C227" s="13">
        <v>28</v>
      </c>
      <c r="D227" s="13" t="s">
        <v>12193</v>
      </c>
      <c r="E227" s="13" t="s">
        <v>12171</v>
      </c>
      <c r="F227" s="13">
        <v>2024</v>
      </c>
      <c r="G227" s="13" t="s">
        <v>12194</v>
      </c>
    </row>
    <row r="228" spans="1:7" ht="15.75" customHeight="1" x14ac:dyDescent="0.25">
      <c r="A228" s="13" t="s">
        <v>839</v>
      </c>
      <c r="B228" s="13" t="s">
        <v>12393</v>
      </c>
      <c r="C228" s="13">
        <v>25</v>
      </c>
      <c r="D228" s="13" t="s">
        <v>12182</v>
      </c>
      <c r="E228" s="13" t="s">
        <v>12189</v>
      </c>
      <c r="F228" s="13">
        <v>2015</v>
      </c>
      <c r="G228" s="13" t="s">
        <v>12184</v>
      </c>
    </row>
    <row r="229" spans="1:7" ht="15.75" customHeight="1" x14ac:dyDescent="0.25">
      <c r="A229" s="13" t="s">
        <v>842</v>
      </c>
      <c r="B229" s="13" t="s">
        <v>12394</v>
      </c>
      <c r="C229" s="13">
        <v>22</v>
      </c>
      <c r="D229" s="13" t="s">
        <v>12188</v>
      </c>
      <c r="E229" s="13" t="s">
        <v>12196</v>
      </c>
      <c r="F229" s="13">
        <v>2025</v>
      </c>
      <c r="G229" s="13" t="s">
        <v>12184</v>
      </c>
    </row>
    <row r="230" spans="1:7" ht="15.75" customHeight="1" x14ac:dyDescent="0.25">
      <c r="A230" s="13" t="s">
        <v>845</v>
      </c>
      <c r="B230" s="13" t="s">
        <v>12395</v>
      </c>
      <c r="C230" s="13">
        <v>23</v>
      </c>
      <c r="D230" s="13" t="s">
        <v>12188</v>
      </c>
      <c r="E230" s="13" t="s">
        <v>12183</v>
      </c>
      <c r="F230" s="13">
        <v>2020</v>
      </c>
      <c r="G230" s="13" t="s">
        <v>12184</v>
      </c>
    </row>
    <row r="231" spans="1:7" ht="15.75" customHeight="1" x14ac:dyDescent="0.25">
      <c r="A231" s="13" t="s">
        <v>848</v>
      </c>
      <c r="B231" s="13" t="s">
        <v>12396</v>
      </c>
      <c r="C231" s="13">
        <v>9</v>
      </c>
      <c r="D231" s="13" t="s">
        <v>12174</v>
      </c>
      <c r="E231" s="13" t="s">
        <v>12189</v>
      </c>
      <c r="F231" s="13">
        <v>2015</v>
      </c>
      <c r="G231" s="13" t="s">
        <v>12172</v>
      </c>
    </row>
    <row r="232" spans="1:7" ht="15.75" customHeight="1" x14ac:dyDescent="0.25">
      <c r="A232" s="13" t="s">
        <v>851</v>
      </c>
      <c r="B232" s="13" t="s">
        <v>12397</v>
      </c>
      <c r="C232" s="13">
        <v>12</v>
      </c>
      <c r="D232" s="13" t="s">
        <v>12188</v>
      </c>
      <c r="E232" s="13" t="s">
        <v>12196</v>
      </c>
      <c r="F232" s="13">
        <v>2016</v>
      </c>
      <c r="G232" s="13" t="s">
        <v>12184</v>
      </c>
    </row>
    <row r="233" spans="1:7" ht="15.75" customHeight="1" x14ac:dyDescent="0.25">
      <c r="A233" s="13" t="s">
        <v>854</v>
      </c>
      <c r="B233" s="13" t="s">
        <v>12398</v>
      </c>
      <c r="C233" s="13">
        <v>25</v>
      </c>
      <c r="D233" s="13" t="s">
        <v>12220</v>
      </c>
      <c r="E233" s="13" t="s">
        <v>12177</v>
      </c>
      <c r="F233" s="13">
        <v>2015</v>
      </c>
      <c r="G233" s="13" t="s">
        <v>12194</v>
      </c>
    </row>
    <row r="234" spans="1:7" ht="15.75" customHeight="1" x14ac:dyDescent="0.25">
      <c r="A234" s="13" t="s">
        <v>856</v>
      </c>
      <c r="B234" s="13" t="s">
        <v>12399</v>
      </c>
      <c r="C234" s="13">
        <v>26</v>
      </c>
      <c r="D234" s="13" t="s">
        <v>12188</v>
      </c>
      <c r="E234" s="13" t="s">
        <v>12196</v>
      </c>
      <c r="F234" s="13">
        <v>2016</v>
      </c>
      <c r="G234" s="13" t="s">
        <v>12184</v>
      </c>
    </row>
    <row r="235" spans="1:7" ht="15.75" customHeight="1" x14ac:dyDescent="0.25">
      <c r="A235" s="13" t="s">
        <v>859</v>
      </c>
      <c r="B235" s="13" t="s">
        <v>12400</v>
      </c>
      <c r="C235" s="13">
        <v>21</v>
      </c>
      <c r="D235" s="13" t="s">
        <v>12176</v>
      </c>
      <c r="E235" s="13" t="s">
        <v>12189</v>
      </c>
      <c r="F235" s="13">
        <v>2016</v>
      </c>
      <c r="G235" s="13" t="s">
        <v>12178</v>
      </c>
    </row>
    <row r="236" spans="1:7" ht="15.75" customHeight="1" x14ac:dyDescent="0.25">
      <c r="A236" s="13" t="s">
        <v>862</v>
      </c>
      <c r="B236" s="13" t="s">
        <v>12401</v>
      </c>
      <c r="C236" s="13">
        <v>5</v>
      </c>
      <c r="D236" s="13" t="s">
        <v>12206</v>
      </c>
      <c r="E236" s="13" t="s">
        <v>12177</v>
      </c>
      <c r="F236" s="13">
        <v>2022</v>
      </c>
      <c r="G236" s="13" t="s">
        <v>12178</v>
      </c>
    </row>
    <row r="237" spans="1:7" ht="15.75" customHeight="1" x14ac:dyDescent="0.25">
      <c r="A237" s="13" t="s">
        <v>865</v>
      </c>
      <c r="B237" s="13" t="s">
        <v>12402</v>
      </c>
      <c r="C237" s="13">
        <v>6</v>
      </c>
      <c r="D237" s="13" t="s">
        <v>12174</v>
      </c>
      <c r="E237" s="13" t="s">
        <v>12189</v>
      </c>
      <c r="F237" s="13">
        <v>2017</v>
      </c>
      <c r="G237" s="13" t="s">
        <v>12172</v>
      </c>
    </row>
    <row r="238" spans="1:7" ht="15.75" customHeight="1" x14ac:dyDescent="0.25">
      <c r="A238" s="13" t="s">
        <v>868</v>
      </c>
      <c r="B238" s="13" t="s">
        <v>12403</v>
      </c>
      <c r="C238" s="13">
        <v>4</v>
      </c>
      <c r="D238" s="13" t="s">
        <v>12193</v>
      </c>
      <c r="E238" s="13" t="s">
        <v>12177</v>
      </c>
      <c r="F238" s="13">
        <v>2022</v>
      </c>
      <c r="G238" s="13" t="s">
        <v>12194</v>
      </c>
    </row>
    <row r="239" spans="1:7" ht="15.75" customHeight="1" x14ac:dyDescent="0.25">
      <c r="A239" s="13" t="s">
        <v>872</v>
      </c>
      <c r="B239" s="13" t="s">
        <v>12404</v>
      </c>
      <c r="C239" s="13">
        <v>31</v>
      </c>
      <c r="D239" s="13" t="s">
        <v>12182</v>
      </c>
      <c r="E239" s="13" t="s">
        <v>12180</v>
      </c>
      <c r="F239" s="13">
        <v>2025</v>
      </c>
      <c r="G239" s="13" t="s">
        <v>12184</v>
      </c>
    </row>
    <row r="240" spans="1:7" ht="15.75" customHeight="1" x14ac:dyDescent="0.25">
      <c r="A240" s="13" t="s">
        <v>875</v>
      </c>
      <c r="B240" s="13" t="s">
        <v>12333</v>
      </c>
      <c r="C240" s="13">
        <v>28</v>
      </c>
      <c r="D240" s="13" t="s">
        <v>12209</v>
      </c>
      <c r="E240" s="13" t="s">
        <v>12177</v>
      </c>
      <c r="F240" s="13">
        <v>2016</v>
      </c>
      <c r="G240" s="13" t="s">
        <v>12184</v>
      </c>
    </row>
    <row r="241" spans="1:7" ht="15.75" customHeight="1" x14ac:dyDescent="0.25">
      <c r="A241" s="13" t="s">
        <v>878</v>
      </c>
      <c r="B241" s="13" t="s">
        <v>12405</v>
      </c>
      <c r="C241" s="13">
        <v>13</v>
      </c>
      <c r="D241" s="13" t="s">
        <v>12170</v>
      </c>
      <c r="E241" s="13" t="s">
        <v>12196</v>
      </c>
      <c r="F241" s="13">
        <v>2015</v>
      </c>
      <c r="G241" s="13" t="s">
        <v>12172</v>
      </c>
    </row>
    <row r="242" spans="1:7" ht="15.75" customHeight="1" x14ac:dyDescent="0.25">
      <c r="A242" s="13" t="s">
        <v>881</v>
      </c>
      <c r="B242" s="13" t="s">
        <v>12406</v>
      </c>
      <c r="C242" s="13">
        <v>14</v>
      </c>
      <c r="D242" s="13" t="s">
        <v>12170</v>
      </c>
      <c r="E242" s="13" t="s">
        <v>12171</v>
      </c>
      <c r="F242" s="13">
        <v>2022</v>
      </c>
      <c r="G242" s="13" t="s">
        <v>12172</v>
      </c>
    </row>
    <row r="243" spans="1:7" ht="15.75" customHeight="1" x14ac:dyDescent="0.25">
      <c r="A243" s="13" t="s">
        <v>884</v>
      </c>
      <c r="B243" s="13" t="s">
        <v>12407</v>
      </c>
      <c r="C243" s="13">
        <v>12</v>
      </c>
      <c r="D243" s="13" t="s">
        <v>12174</v>
      </c>
      <c r="E243" s="13" t="s">
        <v>12186</v>
      </c>
      <c r="F243" s="13">
        <v>2021</v>
      </c>
      <c r="G243" s="13" t="s">
        <v>12172</v>
      </c>
    </row>
    <row r="244" spans="1:7" ht="15.75" customHeight="1" x14ac:dyDescent="0.25">
      <c r="A244" s="13" t="s">
        <v>887</v>
      </c>
      <c r="B244" s="13" t="s">
        <v>12408</v>
      </c>
      <c r="C244" s="13">
        <v>15</v>
      </c>
      <c r="D244" s="13" t="s">
        <v>12191</v>
      </c>
      <c r="E244" s="13" t="s">
        <v>12183</v>
      </c>
      <c r="F244" s="13">
        <v>2015</v>
      </c>
      <c r="G244" s="13" t="s">
        <v>12178</v>
      </c>
    </row>
    <row r="245" spans="1:7" ht="15.75" customHeight="1" x14ac:dyDescent="0.25">
      <c r="A245" s="13" t="s">
        <v>890</v>
      </c>
      <c r="B245" s="13" t="s">
        <v>12358</v>
      </c>
      <c r="C245" s="13">
        <v>10</v>
      </c>
      <c r="D245" s="13" t="s">
        <v>12170</v>
      </c>
      <c r="E245" s="13" t="s">
        <v>12196</v>
      </c>
      <c r="F245" s="13">
        <v>2023</v>
      </c>
      <c r="G245" s="13" t="s">
        <v>12172</v>
      </c>
    </row>
    <row r="246" spans="1:7" ht="15.75" customHeight="1" x14ac:dyDescent="0.25">
      <c r="A246" s="13" t="s">
        <v>893</v>
      </c>
      <c r="B246" s="13" t="s">
        <v>12409</v>
      </c>
      <c r="C246" s="13">
        <v>19</v>
      </c>
      <c r="D246" s="13" t="s">
        <v>12209</v>
      </c>
      <c r="E246" s="13" t="s">
        <v>12196</v>
      </c>
      <c r="F246" s="13">
        <v>2015</v>
      </c>
      <c r="G246" s="13" t="s">
        <v>12184</v>
      </c>
    </row>
    <row r="247" spans="1:7" ht="15.75" customHeight="1" x14ac:dyDescent="0.25">
      <c r="A247" s="13" t="s">
        <v>895</v>
      </c>
      <c r="B247" s="13" t="s">
        <v>12410</v>
      </c>
      <c r="C247" s="13">
        <v>24</v>
      </c>
      <c r="D247" s="13" t="s">
        <v>12231</v>
      </c>
      <c r="E247" s="13" t="s">
        <v>12171</v>
      </c>
      <c r="F247" s="13">
        <v>2017</v>
      </c>
      <c r="G247" s="13" t="s">
        <v>12172</v>
      </c>
    </row>
    <row r="248" spans="1:7" ht="15.75" customHeight="1" x14ac:dyDescent="0.25">
      <c r="A248" s="13" t="s">
        <v>898</v>
      </c>
      <c r="B248" s="13" t="s">
        <v>12411</v>
      </c>
      <c r="C248" s="13">
        <v>15</v>
      </c>
      <c r="D248" s="13" t="s">
        <v>12182</v>
      </c>
      <c r="E248" s="13" t="s">
        <v>12196</v>
      </c>
      <c r="F248" s="13">
        <v>2022</v>
      </c>
      <c r="G248" s="13" t="s">
        <v>12184</v>
      </c>
    </row>
    <row r="249" spans="1:7" ht="15.75" customHeight="1" x14ac:dyDescent="0.25">
      <c r="A249" s="13" t="s">
        <v>901</v>
      </c>
      <c r="B249" s="13" t="s">
        <v>12412</v>
      </c>
      <c r="C249" s="13">
        <v>1</v>
      </c>
      <c r="D249" s="13" t="s">
        <v>12182</v>
      </c>
      <c r="E249" s="13" t="s">
        <v>12171</v>
      </c>
      <c r="F249" s="13">
        <v>2019</v>
      </c>
      <c r="G249" s="13" t="s">
        <v>12184</v>
      </c>
    </row>
    <row r="250" spans="1:7" ht="15.75" customHeight="1" x14ac:dyDescent="0.25">
      <c r="A250" s="13" t="s">
        <v>904</v>
      </c>
      <c r="B250" s="13" t="s">
        <v>12357</v>
      </c>
      <c r="C250" s="13">
        <v>29</v>
      </c>
      <c r="D250" s="13" t="s">
        <v>12209</v>
      </c>
      <c r="E250" s="13" t="s">
        <v>12180</v>
      </c>
      <c r="F250" s="13">
        <v>2023</v>
      </c>
      <c r="G250" s="13" t="s">
        <v>12184</v>
      </c>
    </row>
    <row r="251" spans="1:7" ht="15.75" customHeight="1" x14ac:dyDescent="0.25">
      <c r="A251" s="13" t="s">
        <v>907</v>
      </c>
      <c r="B251" s="13" t="s">
        <v>12413</v>
      </c>
      <c r="C251" s="13">
        <v>30</v>
      </c>
      <c r="D251" s="13" t="s">
        <v>12182</v>
      </c>
      <c r="E251" s="13" t="s">
        <v>12180</v>
      </c>
      <c r="F251" s="13">
        <v>2020</v>
      </c>
      <c r="G251" s="13" t="s">
        <v>12184</v>
      </c>
    </row>
    <row r="252" spans="1:7" ht="15.75" customHeight="1" x14ac:dyDescent="0.25">
      <c r="A252" s="13" t="s">
        <v>911</v>
      </c>
      <c r="B252" s="13" t="s">
        <v>12414</v>
      </c>
      <c r="C252" s="13">
        <v>17</v>
      </c>
      <c r="D252" s="13" t="s">
        <v>12170</v>
      </c>
      <c r="E252" s="13" t="s">
        <v>12189</v>
      </c>
      <c r="F252" s="13">
        <v>2018</v>
      </c>
      <c r="G252" s="13" t="s">
        <v>12172</v>
      </c>
    </row>
    <row r="253" spans="1:7" ht="15.75" customHeight="1" x14ac:dyDescent="0.25">
      <c r="A253" s="13" t="s">
        <v>914</v>
      </c>
      <c r="B253" s="13" t="s">
        <v>12415</v>
      </c>
      <c r="C253" s="13">
        <v>7</v>
      </c>
      <c r="D253" s="13" t="s">
        <v>12182</v>
      </c>
      <c r="E253" s="13" t="s">
        <v>12180</v>
      </c>
      <c r="F253" s="13">
        <v>2022</v>
      </c>
      <c r="G253" s="13" t="s">
        <v>12184</v>
      </c>
    </row>
    <row r="254" spans="1:7" ht="15.75" customHeight="1" x14ac:dyDescent="0.25">
      <c r="A254" s="13" t="s">
        <v>917</v>
      </c>
      <c r="B254" s="13" t="s">
        <v>12416</v>
      </c>
      <c r="C254" s="13">
        <v>14</v>
      </c>
      <c r="D254" s="13" t="s">
        <v>12188</v>
      </c>
      <c r="E254" s="13" t="s">
        <v>12196</v>
      </c>
      <c r="F254" s="13">
        <v>2020</v>
      </c>
      <c r="G254" s="13" t="s">
        <v>12184</v>
      </c>
    </row>
    <row r="255" spans="1:7" ht="15.75" customHeight="1" x14ac:dyDescent="0.25">
      <c r="A255" s="13" t="s">
        <v>920</v>
      </c>
      <c r="B255" s="13" t="s">
        <v>12417</v>
      </c>
      <c r="C255" s="13">
        <v>26</v>
      </c>
      <c r="D255" s="13" t="s">
        <v>12209</v>
      </c>
      <c r="E255" s="13" t="s">
        <v>12196</v>
      </c>
      <c r="F255" s="13">
        <v>2015</v>
      </c>
      <c r="G255" s="13" t="s">
        <v>12184</v>
      </c>
    </row>
    <row r="256" spans="1:7" ht="15.75" customHeight="1" x14ac:dyDescent="0.25">
      <c r="A256" s="13" t="s">
        <v>923</v>
      </c>
      <c r="B256" s="13" t="s">
        <v>12418</v>
      </c>
      <c r="C256" s="13">
        <v>15</v>
      </c>
      <c r="D256" s="13" t="s">
        <v>12176</v>
      </c>
      <c r="E256" s="13" t="s">
        <v>12177</v>
      </c>
      <c r="F256" s="13">
        <v>2018</v>
      </c>
      <c r="G256" s="13" t="s">
        <v>12178</v>
      </c>
    </row>
    <row r="257" spans="1:7" ht="15.75" customHeight="1" x14ac:dyDescent="0.25">
      <c r="A257" s="13" t="s">
        <v>926</v>
      </c>
      <c r="B257" s="13" t="s">
        <v>12419</v>
      </c>
      <c r="C257" s="13">
        <v>6</v>
      </c>
      <c r="D257" s="13" t="s">
        <v>12191</v>
      </c>
      <c r="E257" s="13" t="s">
        <v>12196</v>
      </c>
      <c r="F257" s="13">
        <v>2015</v>
      </c>
      <c r="G257" s="13" t="s">
        <v>12178</v>
      </c>
    </row>
    <row r="258" spans="1:7" ht="15.75" customHeight="1" x14ac:dyDescent="0.25">
      <c r="A258" s="13" t="s">
        <v>928</v>
      </c>
      <c r="B258" s="13" t="s">
        <v>12420</v>
      </c>
      <c r="C258" s="13">
        <v>5</v>
      </c>
      <c r="D258" s="13" t="s">
        <v>12201</v>
      </c>
      <c r="E258" s="13" t="s">
        <v>12177</v>
      </c>
      <c r="F258" s="13">
        <v>2017</v>
      </c>
      <c r="G258" s="13" t="s">
        <v>12194</v>
      </c>
    </row>
    <row r="259" spans="1:7" ht="15.75" customHeight="1" x14ac:dyDescent="0.25">
      <c r="A259" s="13" t="s">
        <v>931</v>
      </c>
      <c r="B259" s="13" t="s">
        <v>12421</v>
      </c>
      <c r="C259" s="13">
        <v>14</v>
      </c>
      <c r="D259" s="13" t="s">
        <v>12176</v>
      </c>
      <c r="E259" s="13" t="s">
        <v>12183</v>
      </c>
      <c r="F259" s="13">
        <v>2017</v>
      </c>
      <c r="G259" s="13" t="s">
        <v>12178</v>
      </c>
    </row>
    <row r="260" spans="1:7" ht="15.75" customHeight="1" x14ac:dyDescent="0.25">
      <c r="A260" s="13" t="s">
        <v>934</v>
      </c>
      <c r="B260" s="13" t="s">
        <v>12422</v>
      </c>
      <c r="C260" s="13">
        <v>29</v>
      </c>
      <c r="D260" s="13" t="s">
        <v>12193</v>
      </c>
      <c r="E260" s="13" t="s">
        <v>12183</v>
      </c>
      <c r="F260" s="13">
        <v>2023</v>
      </c>
      <c r="G260" s="13" t="s">
        <v>12194</v>
      </c>
    </row>
    <row r="261" spans="1:7" ht="15.75" customHeight="1" x14ac:dyDescent="0.25">
      <c r="A261" s="13" t="s">
        <v>937</v>
      </c>
      <c r="B261" s="13" t="s">
        <v>12423</v>
      </c>
      <c r="C261" s="13">
        <v>24</v>
      </c>
      <c r="D261" s="13" t="s">
        <v>12191</v>
      </c>
      <c r="E261" s="13" t="s">
        <v>12186</v>
      </c>
      <c r="F261" s="13">
        <v>2016</v>
      </c>
      <c r="G261" s="13" t="s">
        <v>12178</v>
      </c>
    </row>
    <row r="262" spans="1:7" ht="15.75" customHeight="1" x14ac:dyDescent="0.25">
      <c r="A262" s="13" t="s">
        <v>940</v>
      </c>
      <c r="B262" s="13" t="s">
        <v>12424</v>
      </c>
      <c r="C262" s="13">
        <v>4</v>
      </c>
      <c r="D262" s="13" t="s">
        <v>12206</v>
      </c>
      <c r="E262" s="13" t="s">
        <v>12171</v>
      </c>
      <c r="F262" s="13">
        <v>2022</v>
      </c>
      <c r="G262" s="13" t="s">
        <v>12178</v>
      </c>
    </row>
    <row r="263" spans="1:7" ht="15.75" customHeight="1" x14ac:dyDescent="0.25">
      <c r="A263" s="13" t="s">
        <v>943</v>
      </c>
      <c r="B263" s="13" t="s">
        <v>12425</v>
      </c>
      <c r="C263" s="13">
        <v>20</v>
      </c>
      <c r="D263" s="13" t="s">
        <v>12220</v>
      </c>
      <c r="E263" s="13" t="s">
        <v>12180</v>
      </c>
      <c r="F263" s="13">
        <v>2020</v>
      </c>
      <c r="G263" s="13" t="s">
        <v>12194</v>
      </c>
    </row>
    <row r="264" spans="1:7" ht="15.75" customHeight="1" x14ac:dyDescent="0.25">
      <c r="A264" s="13" t="s">
        <v>946</v>
      </c>
      <c r="B264" s="13" t="s">
        <v>12426</v>
      </c>
      <c r="C264" s="13">
        <v>31</v>
      </c>
      <c r="D264" s="13" t="s">
        <v>12182</v>
      </c>
      <c r="E264" s="13" t="s">
        <v>12196</v>
      </c>
      <c r="F264" s="13">
        <v>2015</v>
      </c>
      <c r="G264" s="13" t="s">
        <v>12184</v>
      </c>
    </row>
    <row r="265" spans="1:7" ht="15.75" customHeight="1" x14ac:dyDescent="0.25">
      <c r="A265" s="13" t="s">
        <v>949</v>
      </c>
      <c r="B265" s="13" t="s">
        <v>12427</v>
      </c>
      <c r="C265" s="13">
        <v>21</v>
      </c>
      <c r="D265" s="13" t="s">
        <v>12231</v>
      </c>
      <c r="E265" s="13" t="s">
        <v>12186</v>
      </c>
      <c r="F265" s="13">
        <v>2021</v>
      </c>
      <c r="G265" s="13" t="s">
        <v>12172</v>
      </c>
    </row>
    <row r="266" spans="1:7" ht="15.75" customHeight="1" x14ac:dyDescent="0.25">
      <c r="A266" s="13" t="s">
        <v>952</v>
      </c>
      <c r="B266" s="13" t="s">
        <v>12428</v>
      </c>
      <c r="C266" s="13">
        <v>22</v>
      </c>
      <c r="D266" s="13" t="s">
        <v>12209</v>
      </c>
      <c r="E266" s="13" t="s">
        <v>12183</v>
      </c>
      <c r="F266" s="13">
        <v>2025</v>
      </c>
      <c r="G266" s="13" t="s">
        <v>12184</v>
      </c>
    </row>
    <row r="267" spans="1:7" ht="15.75" customHeight="1" x14ac:dyDescent="0.25">
      <c r="A267" s="13" t="s">
        <v>955</v>
      </c>
      <c r="B267" s="13" t="s">
        <v>12429</v>
      </c>
      <c r="C267" s="13">
        <v>12</v>
      </c>
      <c r="D267" s="13" t="s">
        <v>12176</v>
      </c>
      <c r="E267" s="13" t="s">
        <v>12189</v>
      </c>
      <c r="F267" s="13">
        <v>2018</v>
      </c>
      <c r="G267" s="13" t="s">
        <v>12178</v>
      </c>
    </row>
    <row r="268" spans="1:7" ht="15.75" customHeight="1" x14ac:dyDescent="0.25">
      <c r="A268" s="13" t="s">
        <v>958</v>
      </c>
      <c r="B268" s="13" t="s">
        <v>12288</v>
      </c>
      <c r="C268" s="13">
        <v>11</v>
      </c>
      <c r="D268" s="13" t="s">
        <v>12176</v>
      </c>
      <c r="E268" s="13" t="s">
        <v>12171</v>
      </c>
      <c r="F268" s="13">
        <v>2015</v>
      </c>
      <c r="G268" s="13" t="s">
        <v>12178</v>
      </c>
    </row>
    <row r="269" spans="1:7" ht="15.75" customHeight="1" x14ac:dyDescent="0.25">
      <c r="A269" s="13" t="s">
        <v>961</v>
      </c>
      <c r="B269" s="13" t="s">
        <v>12430</v>
      </c>
      <c r="C269" s="13">
        <v>24</v>
      </c>
      <c r="D269" s="13" t="s">
        <v>12209</v>
      </c>
      <c r="E269" s="13" t="s">
        <v>12186</v>
      </c>
      <c r="F269" s="13">
        <v>2015</v>
      </c>
      <c r="G269" s="13" t="s">
        <v>12184</v>
      </c>
    </row>
    <row r="270" spans="1:7" ht="15.75" customHeight="1" x14ac:dyDescent="0.25">
      <c r="A270" s="13" t="s">
        <v>964</v>
      </c>
      <c r="B270" s="13" t="s">
        <v>12431</v>
      </c>
      <c r="C270" s="13">
        <v>15</v>
      </c>
      <c r="D270" s="13" t="s">
        <v>12191</v>
      </c>
      <c r="E270" s="13" t="s">
        <v>12189</v>
      </c>
      <c r="F270" s="13">
        <v>2025</v>
      </c>
      <c r="G270" s="13" t="s">
        <v>12178</v>
      </c>
    </row>
    <row r="271" spans="1:7" ht="15.75" customHeight="1" x14ac:dyDescent="0.25">
      <c r="A271" s="13" t="s">
        <v>967</v>
      </c>
      <c r="B271" s="13" t="s">
        <v>12432</v>
      </c>
      <c r="C271" s="13">
        <v>18</v>
      </c>
      <c r="D271" s="13" t="s">
        <v>12188</v>
      </c>
      <c r="E271" s="13" t="s">
        <v>12186</v>
      </c>
      <c r="F271" s="13">
        <v>2021</v>
      </c>
      <c r="G271" s="13" t="s">
        <v>12184</v>
      </c>
    </row>
    <row r="272" spans="1:7" ht="15.75" customHeight="1" x14ac:dyDescent="0.25">
      <c r="A272" s="13" t="s">
        <v>970</v>
      </c>
      <c r="B272" s="13" t="s">
        <v>12433</v>
      </c>
      <c r="C272" s="13">
        <v>14</v>
      </c>
      <c r="D272" s="13" t="s">
        <v>12174</v>
      </c>
      <c r="E272" s="13" t="s">
        <v>12183</v>
      </c>
      <c r="F272" s="13">
        <v>2023</v>
      </c>
      <c r="G272" s="13" t="s">
        <v>12172</v>
      </c>
    </row>
    <row r="273" spans="1:7" ht="15.75" customHeight="1" x14ac:dyDescent="0.25">
      <c r="A273" s="13" t="s">
        <v>974</v>
      </c>
      <c r="B273" s="13" t="s">
        <v>12434</v>
      </c>
      <c r="C273" s="13">
        <v>24</v>
      </c>
      <c r="D273" s="13" t="s">
        <v>12209</v>
      </c>
      <c r="E273" s="13" t="s">
        <v>12196</v>
      </c>
      <c r="F273" s="13">
        <v>2016</v>
      </c>
      <c r="G273" s="13" t="s">
        <v>12184</v>
      </c>
    </row>
    <row r="274" spans="1:7" ht="15.75" customHeight="1" x14ac:dyDescent="0.25">
      <c r="A274" s="13" t="s">
        <v>977</v>
      </c>
      <c r="B274" s="13" t="s">
        <v>12435</v>
      </c>
      <c r="C274" s="13">
        <v>16</v>
      </c>
      <c r="D274" s="13" t="s">
        <v>12231</v>
      </c>
      <c r="E274" s="13" t="s">
        <v>12177</v>
      </c>
      <c r="F274" s="13">
        <v>2019</v>
      </c>
      <c r="G274" s="13" t="s">
        <v>12172</v>
      </c>
    </row>
    <row r="275" spans="1:7" ht="15.75" customHeight="1" x14ac:dyDescent="0.25">
      <c r="A275" s="13" t="s">
        <v>979</v>
      </c>
      <c r="B275" s="13" t="s">
        <v>12436</v>
      </c>
      <c r="C275" s="13">
        <v>11</v>
      </c>
      <c r="D275" s="13" t="s">
        <v>12193</v>
      </c>
      <c r="E275" s="13" t="s">
        <v>12196</v>
      </c>
      <c r="F275" s="13">
        <v>2019</v>
      </c>
      <c r="G275" s="13" t="s">
        <v>12194</v>
      </c>
    </row>
    <row r="276" spans="1:7" ht="15.75" customHeight="1" x14ac:dyDescent="0.25">
      <c r="A276" s="13" t="s">
        <v>983</v>
      </c>
      <c r="B276" s="13" t="s">
        <v>12437</v>
      </c>
      <c r="C276" s="13">
        <v>24</v>
      </c>
      <c r="D276" s="13" t="s">
        <v>12206</v>
      </c>
      <c r="E276" s="13" t="s">
        <v>12180</v>
      </c>
      <c r="F276" s="13">
        <v>2025</v>
      </c>
      <c r="G276" s="13" t="s">
        <v>12178</v>
      </c>
    </row>
    <row r="277" spans="1:7" ht="15.75" customHeight="1" x14ac:dyDescent="0.25">
      <c r="A277" s="13" t="s">
        <v>987</v>
      </c>
      <c r="B277" s="13" t="s">
        <v>12438</v>
      </c>
      <c r="C277" s="13">
        <v>30</v>
      </c>
      <c r="D277" s="13" t="s">
        <v>12174</v>
      </c>
      <c r="E277" s="13" t="s">
        <v>12189</v>
      </c>
      <c r="F277" s="13">
        <v>2015</v>
      </c>
      <c r="G277" s="13" t="s">
        <v>12172</v>
      </c>
    </row>
    <row r="278" spans="1:7" ht="15.75" customHeight="1" x14ac:dyDescent="0.25">
      <c r="A278" s="13" t="s">
        <v>990</v>
      </c>
      <c r="B278" s="13" t="s">
        <v>12439</v>
      </c>
      <c r="C278" s="13">
        <v>16</v>
      </c>
      <c r="D278" s="13" t="s">
        <v>12193</v>
      </c>
      <c r="E278" s="13" t="s">
        <v>12186</v>
      </c>
      <c r="F278" s="13">
        <v>2019</v>
      </c>
      <c r="G278" s="13" t="s">
        <v>12194</v>
      </c>
    </row>
    <row r="279" spans="1:7" ht="15.75" customHeight="1" x14ac:dyDescent="0.25">
      <c r="A279" s="13" t="s">
        <v>993</v>
      </c>
      <c r="B279" s="13" t="s">
        <v>12440</v>
      </c>
      <c r="C279" s="13">
        <v>7</v>
      </c>
      <c r="D279" s="13" t="s">
        <v>12231</v>
      </c>
      <c r="E279" s="13" t="s">
        <v>12183</v>
      </c>
      <c r="F279" s="13">
        <v>2019</v>
      </c>
      <c r="G279" s="13" t="s">
        <v>12172</v>
      </c>
    </row>
    <row r="280" spans="1:7" ht="15.75" customHeight="1" x14ac:dyDescent="0.25">
      <c r="A280" s="13" t="s">
        <v>996</v>
      </c>
      <c r="B280" s="13" t="s">
        <v>12378</v>
      </c>
      <c r="C280" s="13">
        <v>16</v>
      </c>
      <c r="D280" s="13" t="s">
        <v>12188</v>
      </c>
      <c r="E280" s="13" t="s">
        <v>12196</v>
      </c>
      <c r="F280" s="13">
        <v>2024</v>
      </c>
      <c r="G280" s="13" t="s">
        <v>12184</v>
      </c>
    </row>
    <row r="281" spans="1:7" ht="15.75" customHeight="1" x14ac:dyDescent="0.25">
      <c r="A281" s="13" t="s">
        <v>999</v>
      </c>
      <c r="B281" s="13" t="s">
        <v>12441</v>
      </c>
      <c r="C281" s="13">
        <v>8</v>
      </c>
      <c r="D281" s="13" t="s">
        <v>12193</v>
      </c>
      <c r="E281" s="13" t="s">
        <v>12180</v>
      </c>
      <c r="F281" s="13">
        <v>2015</v>
      </c>
      <c r="G281" s="13" t="s">
        <v>12194</v>
      </c>
    </row>
    <row r="282" spans="1:7" ht="15.75" customHeight="1" x14ac:dyDescent="0.25">
      <c r="A282" s="13" t="s">
        <v>1002</v>
      </c>
      <c r="B282" s="13" t="s">
        <v>12229</v>
      </c>
      <c r="C282" s="13">
        <v>22</v>
      </c>
      <c r="D282" s="13" t="s">
        <v>12182</v>
      </c>
      <c r="E282" s="13" t="s">
        <v>12189</v>
      </c>
      <c r="F282" s="13">
        <v>2017</v>
      </c>
      <c r="G282" s="13" t="s">
        <v>12184</v>
      </c>
    </row>
    <row r="283" spans="1:7" ht="15.75" customHeight="1" x14ac:dyDescent="0.25">
      <c r="A283" s="13" t="s">
        <v>1005</v>
      </c>
      <c r="B283" s="13" t="s">
        <v>12442</v>
      </c>
      <c r="C283" s="13">
        <v>8</v>
      </c>
      <c r="D283" s="13" t="s">
        <v>12174</v>
      </c>
      <c r="E283" s="13" t="s">
        <v>12177</v>
      </c>
      <c r="F283" s="13">
        <v>2018</v>
      </c>
      <c r="G283" s="13" t="s">
        <v>12172</v>
      </c>
    </row>
    <row r="284" spans="1:7" ht="15.75" customHeight="1" x14ac:dyDescent="0.25">
      <c r="A284" s="13" t="s">
        <v>1008</v>
      </c>
      <c r="B284" s="13" t="s">
        <v>12443</v>
      </c>
      <c r="C284" s="13">
        <v>29</v>
      </c>
      <c r="D284" s="13" t="s">
        <v>12209</v>
      </c>
      <c r="E284" s="13" t="s">
        <v>12186</v>
      </c>
      <c r="F284" s="13">
        <v>2016</v>
      </c>
      <c r="G284" s="13" t="s">
        <v>12184</v>
      </c>
    </row>
    <row r="285" spans="1:7" ht="15.75" customHeight="1" x14ac:dyDescent="0.25">
      <c r="A285" s="13" t="s">
        <v>1011</v>
      </c>
      <c r="B285" s="13" t="s">
        <v>12444</v>
      </c>
      <c r="C285" s="13">
        <v>21</v>
      </c>
      <c r="D285" s="13" t="s">
        <v>12170</v>
      </c>
      <c r="E285" s="13" t="s">
        <v>12189</v>
      </c>
      <c r="F285" s="13">
        <v>2015</v>
      </c>
      <c r="G285" s="13" t="s">
        <v>12172</v>
      </c>
    </row>
    <row r="286" spans="1:7" ht="15.75" customHeight="1" x14ac:dyDescent="0.25">
      <c r="A286" s="13" t="s">
        <v>1014</v>
      </c>
      <c r="B286" s="13" t="s">
        <v>12445</v>
      </c>
      <c r="C286" s="13">
        <v>19</v>
      </c>
      <c r="D286" s="13" t="s">
        <v>12182</v>
      </c>
      <c r="E286" s="13" t="s">
        <v>12196</v>
      </c>
      <c r="F286" s="13">
        <v>2024</v>
      </c>
      <c r="G286" s="13" t="s">
        <v>12184</v>
      </c>
    </row>
    <row r="287" spans="1:7" ht="15.75" customHeight="1" x14ac:dyDescent="0.25">
      <c r="A287" s="13" t="s">
        <v>1017</v>
      </c>
      <c r="B287" s="13" t="s">
        <v>12446</v>
      </c>
      <c r="C287" s="13">
        <v>5</v>
      </c>
      <c r="D287" s="13" t="s">
        <v>12206</v>
      </c>
      <c r="E287" s="13" t="s">
        <v>12196</v>
      </c>
      <c r="F287" s="13">
        <v>2019</v>
      </c>
      <c r="G287" s="13" t="s">
        <v>12178</v>
      </c>
    </row>
    <row r="288" spans="1:7" ht="15.75" customHeight="1" x14ac:dyDescent="0.25">
      <c r="A288" s="13" t="s">
        <v>1020</v>
      </c>
      <c r="B288" s="13" t="s">
        <v>12447</v>
      </c>
      <c r="C288" s="13">
        <v>17</v>
      </c>
      <c r="D288" s="13" t="s">
        <v>12220</v>
      </c>
      <c r="E288" s="13" t="s">
        <v>12186</v>
      </c>
      <c r="F288" s="13">
        <v>2016</v>
      </c>
      <c r="G288" s="13" t="s">
        <v>12194</v>
      </c>
    </row>
    <row r="289" spans="1:7" ht="15.75" customHeight="1" x14ac:dyDescent="0.25">
      <c r="A289" s="13" t="s">
        <v>1023</v>
      </c>
      <c r="B289" s="13" t="s">
        <v>12448</v>
      </c>
      <c r="C289" s="13">
        <v>21</v>
      </c>
      <c r="D289" s="13" t="s">
        <v>12193</v>
      </c>
      <c r="E289" s="13" t="s">
        <v>12186</v>
      </c>
      <c r="F289" s="13">
        <v>2020</v>
      </c>
      <c r="G289" s="13" t="s">
        <v>12194</v>
      </c>
    </row>
    <row r="290" spans="1:7" ht="15.75" customHeight="1" x14ac:dyDescent="0.25">
      <c r="A290" s="13" t="s">
        <v>1026</v>
      </c>
      <c r="B290" s="13" t="s">
        <v>12449</v>
      </c>
      <c r="C290" s="13">
        <v>7</v>
      </c>
      <c r="D290" s="13" t="s">
        <v>12176</v>
      </c>
      <c r="E290" s="13" t="s">
        <v>12180</v>
      </c>
      <c r="F290" s="13">
        <v>2020</v>
      </c>
      <c r="G290" s="13" t="s">
        <v>12178</v>
      </c>
    </row>
    <row r="291" spans="1:7" ht="15.75" customHeight="1" x14ac:dyDescent="0.25">
      <c r="A291" s="13" t="s">
        <v>1029</v>
      </c>
      <c r="B291" s="13" t="s">
        <v>12450</v>
      </c>
      <c r="C291" s="13">
        <v>26</v>
      </c>
      <c r="D291" s="13" t="s">
        <v>12206</v>
      </c>
      <c r="E291" s="13" t="s">
        <v>12171</v>
      </c>
      <c r="F291" s="13">
        <v>2016</v>
      </c>
      <c r="G291" s="13" t="s">
        <v>12178</v>
      </c>
    </row>
    <row r="292" spans="1:7" ht="15.75" customHeight="1" x14ac:dyDescent="0.25">
      <c r="A292" s="13" t="s">
        <v>1032</v>
      </c>
      <c r="B292" s="13" t="s">
        <v>12451</v>
      </c>
      <c r="C292" s="13">
        <v>23</v>
      </c>
      <c r="D292" s="13" t="s">
        <v>12174</v>
      </c>
      <c r="E292" s="13" t="s">
        <v>12186</v>
      </c>
      <c r="F292" s="13">
        <v>2018</v>
      </c>
      <c r="G292" s="13" t="s">
        <v>12172</v>
      </c>
    </row>
    <row r="293" spans="1:7" ht="15.75" customHeight="1" x14ac:dyDescent="0.25">
      <c r="A293" s="13" t="s">
        <v>1035</v>
      </c>
      <c r="B293" s="13" t="s">
        <v>12452</v>
      </c>
      <c r="C293" s="13">
        <v>30</v>
      </c>
      <c r="D293" s="13" t="s">
        <v>12209</v>
      </c>
      <c r="E293" s="13" t="s">
        <v>12171</v>
      </c>
      <c r="F293" s="13">
        <v>2025</v>
      </c>
      <c r="G293" s="13" t="s">
        <v>12184</v>
      </c>
    </row>
    <row r="294" spans="1:7" ht="15.75" customHeight="1" x14ac:dyDescent="0.25">
      <c r="A294" s="13" t="s">
        <v>1038</v>
      </c>
      <c r="B294" s="13" t="s">
        <v>12453</v>
      </c>
      <c r="C294" s="13">
        <v>18</v>
      </c>
      <c r="D294" s="13" t="s">
        <v>12209</v>
      </c>
      <c r="E294" s="13" t="s">
        <v>12171</v>
      </c>
      <c r="F294" s="13">
        <v>2018</v>
      </c>
      <c r="G294" s="13" t="s">
        <v>12184</v>
      </c>
    </row>
    <row r="295" spans="1:7" ht="15.75" customHeight="1" x14ac:dyDescent="0.25">
      <c r="A295" s="13" t="s">
        <v>1041</v>
      </c>
      <c r="B295" s="13" t="s">
        <v>12454</v>
      </c>
      <c r="C295" s="13">
        <v>17</v>
      </c>
      <c r="D295" s="13" t="s">
        <v>12209</v>
      </c>
      <c r="E295" s="13" t="s">
        <v>12183</v>
      </c>
      <c r="F295" s="13">
        <v>2018</v>
      </c>
      <c r="G295" s="13" t="s">
        <v>12184</v>
      </c>
    </row>
    <row r="296" spans="1:7" ht="15.75" customHeight="1" x14ac:dyDescent="0.25">
      <c r="A296" s="13" t="s">
        <v>1044</v>
      </c>
      <c r="B296" s="13" t="s">
        <v>12455</v>
      </c>
      <c r="C296" s="13">
        <v>25</v>
      </c>
      <c r="D296" s="13" t="s">
        <v>12206</v>
      </c>
      <c r="E296" s="13" t="s">
        <v>12177</v>
      </c>
      <c r="F296" s="13">
        <v>2017</v>
      </c>
      <c r="G296" s="13" t="s">
        <v>12178</v>
      </c>
    </row>
    <row r="297" spans="1:7" ht="15.75" customHeight="1" x14ac:dyDescent="0.25">
      <c r="A297" s="13" t="s">
        <v>1047</v>
      </c>
      <c r="B297" s="13" t="s">
        <v>12456</v>
      </c>
      <c r="C297" s="13">
        <v>19</v>
      </c>
      <c r="D297" s="13" t="s">
        <v>12188</v>
      </c>
      <c r="E297" s="13" t="s">
        <v>12183</v>
      </c>
      <c r="F297" s="13">
        <v>2018</v>
      </c>
      <c r="G297" s="13" t="s">
        <v>12184</v>
      </c>
    </row>
    <row r="298" spans="1:7" ht="15.75" customHeight="1" x14ac:dyDescent="0.25">
      <c r="A298" s="13" t="s">
        <v>1049</v>
      </c>
      <c r="B298" s="13" t="s">
        <v>12457</v>
      </c>
      <c r="C298" s="13">
        <v>20</v>
      </c>
      <c r="D298" s="13" t="s">
        <v>12220</v>
      </c>
      <c r="E298" s="13" t="s">
        <v>12180</v>
      </c>
      <c r="F298" s="13">
        <v>2015</v>
      </c>
      <c r="G298" s="13" t="s">
        <v>12194</v>
      </c>
    </row>
    <row r="299" spans="1:7" ht="15.75" customHeight="1" x14ac:dyDescent="0.25">
      <c r="A299" s="13" t="s">
        <v>1052</v>
      </c>
      <c r="B299" s="13" t="s">
        <v>12458</v>
      </c>
      <c r="C299" s="13">
        <v>3</v>
      </c>
      <c r="D299" s="13" t="s">
        <v>12193</v>
      </c>
      <c r="E299" s="13" t="s">
        <v>12177</v>
      </c>
      <c r="F299" s="13">
        <v>2023</v>
      </c>
      <c r="G299" s="13" t="s">
        <v>12194</v>
      </c>
    </row>
    <row r="300" spans="1:7" ht="15.75" customHeight="1" x14ac:dyDescent="0.25">
      <c r="A300" s="13" t="s">
        <v>1055</v>
      </c>
      <c r="B300" s="13" t="s">
        <v>12459</v>
      </c>
      <c r="C300" s="13">
        <v>2</v>
      </c>
      <c r="D300" s="13" t="s">
        <v>12209</v>
      </c>
      <c r="E300" s="13" t="s">
        <v>12186</v>
      </c>
      <c r="F300" s="13">
        <v>2021</v>
      </c>
      <c r="G300" s="13" t="s">
        <v>12184</v>
      </c>
    </row>
    <row r="301" spans="1:7" ht="15.75" customHeight="1" x14ac:dyDescent="0.25">
      <c r="A301" s="13" t="s">
        <v>1057</v>
      </c>
      <c r="B301" s="13" t="s">
        <v>12460</v>
      </c>
      <c r="C301" s="13">
        <v>5</v>
      </c>
      <c r="D301" s="13" t="s">
        <v>12188</v>
      </c>
      <c r="E301" s="13" t="s">
        <v>12186</v>
      </c>
      <c r="F301" s="13">
        <v>2015</v>
      </c>
      <c r="G301" s="13" t="s">
        <v>12184</v>
      </c>
    </row>
    <row r="302" spans="1:7" ht="15.75" customHeight="1" x14ac:dyDescent="0.25">
      <c r="A302" s="13" t="s">
        <v>1060</v>
      </c>
      <c r="B302" s="13" t="s">
        <v>12461</v>
      </c>
      <c r="C302" s="13">
        <v>5</v>
      </c>
      <c r="D302" s="13" t="s">
        <v>12231</v>
      </c>
      <c r="E302" s="13" t="s">
        <v>12186</v>
      </c>
      <c r="F302" s="13">
        <v>2017</v>
      </c>
      <c r="G302" s="13" t="s">
        <v>12172</v>
      </c>
    </row>
    <row r="303" spans="1:7" ht="15.75" customHeight="1" x14ac:dyDescent="0.25">
      <c r="A303" s="13" t="s">
        <v>1063</v>
      </c>
      <c r="B303" s="13" t="s">
        <v>791</v>
      </c>
      <c r="C303" s="13">
        <v>4</v>
      </c>
      <c r="D303" s="13" t="s">
        <v>12176</v>
      </c>
      <c r="E303" s="13" t="s">
        <v>12183</v>
      </c>
      <c r="F303" s="13">
        <v>2025</v>
      </c>
      <c r="G303" s="13" t="s">
        <v>12178</v>
      </c>
    </row>
    <row r="304" spans="1:7" ht="15.75" customHeight="1" x14ac:dyDescent="0.25">
      <c r="A304" s="13" t="s">
        <v>1066</v>
      </c>
      <c r="B304" s="13" t="s">
        <v>12462</v>
      </c>
      <c r="C304" s="13">
        <v>21</v>
      </c>
      <c r="D304" s="13" t="s">
        <v>12206</v>
      </c>
      <c r="E304" s="13" t="s">
        <v>12196</v>
      </c>
      <c r="F304" s="13">
        <v>2017</v>
      </c>
      <c r="G304" s="13" t="s">
        <v>12178</v>
      </c>
    </row>
    <row r="305" spans="1:7" ht="15.75" customHeight="1" x14ac:dyDescent="0.25">
      <c r="A305" s="13" t="s">
        <v>1069</v>
      </c>
      <c r="B305" s="13" t="s">
        <v>12463</v>
      </c>
      <c r="C305" s="13">
        <v>18</v>
      </c>
      <c r="D305" s="13" t="s">
        <v>12188</v>
      </c>
      <c r="E305" s="13" t="s">
        <v>12189</v>
      </c>
      <c r="F305" s="13">
        <v>2018</v>
      </c>
      <c r="G305" s="13" t="s">
        <v>12184</v>
      </c>
    </row>
    <row r="306" spans="1:7" ht="15.75" customHeight="1" x14ac:dyDescent="0.25">
      <c r="A306" s="13" t="s">
        <v>1072</v>
      </c>
      <c r="B306" s="13" t="s">
        <v>12464</v>
      </c>
      <c r="C306" s="13">
        <v>27</v>
      </c>
      <c r="D306" s="13" t="s">
        <v>12182</v>
      </c>
      <c r="E306" s="13" t="s">
        <v>12171</v>
      </c>
      <c r="F306" s="13">
        <v>2020</v>
      </c>
      <c r="G306" s="13" t="s">
        <v>12184</v>
      </c>
    </row>
    <row r="307" spans="1:7" ht="15.75" customHeight="1" x14ac:dyDescent="0.25">
      <c r="A307" s="13" t="s">
        <v>1076</v>
      </c>
      <c r="B307" s="13" t="s">
        <v>12465</v>
      </c>
      <c r="C307" s="13">
        <v>25</v>
      </c>
      <c r="D307" s="13" t="s">
        <v>12209</v>
      </c>
      <c r="E307" s="13" t="s">
        <v>12196</v>
      </c>
      <c r="F307" s="13">
        <v>2021</v>
      </c>
      <c r="G307" s="13" t="s">
        <v>12184</v>
      </c>
    </row>
    <row r="308" spans="1:7" ht="15.75" customHeight="1" x14ac:dyDescent="0.25">
      <c r="A308" s="13" t="s">
        <v>1079</v>
      </c>
      <c r="B308" s="13" t="s">
        <v>12466</v>
      </c>
      <c r="C308" s="13">
        <v>12</v>
      </c>
      <c r="D308" s="13" t="s">
        <v>12206</v>
      </c>
      <c r="E308" s="13" t="s">
        <v>12171</v>
      </c>
      <c r="F308" s="13">
        <v>2016</v>
      </c>
      <c r="G308" s="13" t="s">
        <v>12178</v>
      </c>
    </row>
    <row r="309" spans="1:7" ht="15.75" customHeight="1" x14ac:dyDescent="0.25">
      <c r="A309" s="13" t="s">
        <v>1082</v>
      </c>
      <c r="B309" s="13" t="s">
        <v>12467</v>
      </c>
      <c r="C309" s="13">
        <v>5</v>
      </c>
      <c r="D309" s="13" t="s">
        <v>12191</v>
      </c>
      <c r="E309" s="13" t="s">
        <v>12183</v>
      </c>
      <c r="F309" s="13">
        <v>2017</v>
      </c>
      <c r="G309" s="13" t="s">
        <v>12178</v>
      </c>
    </row>
    <row r="310" spans="1:7" ht="15.75" customHeight="1" x14ac:dyDescent="0.25">
      <c r="A310" s="13" t="s">
        <v>1085</v>
      </c>
      <c r="B310" s="13" t="s">
        <v>12468</v>
      </c>
      <c r="C310" s="13">
        <v>5</v>
      </c>
      <c r="D310" s="13" t="s">
        <v>12220</v>
      </c>
      <c r="E310" s="13" t="s">
        <v>12189</v>
      </c>
      <c r="F310" s="13">
        <v>2017</v>
      </c>
      <c r="G310" s="13" t="s">
        <v>12194</v>
      </c>
    </row>
    <row r="311" spans="1:7" ht="15.75" customHeight="1" x14ac:dyDescent="0.25">
      <c r="A311" s="13" t="s">
        <v>1088</v>
      </c>
      <c r="B311" s="13" t="s">
        <v>12469</v>
      </c>
      <c r="C311" s="13">
        <v>11</v>
      </c>
      <c r="D311" s="13" t="s">
        <v>12182</v>
      </c>
      <c r="E311" s="13" t="s">
        <v>12171</v>
      </c>
      <c r="F311" s="13">
        <v>2016</v>
      </c>
      <c r="G311" s="13" t="s">
        <v>12184</v>
      </c>
    </row>
    <row r="312" spans="1:7" ht="15.75" customHeight="1" x14ac:dyDescent="0.25">
      <c r="A312" s="13" t="s">
        <v>1090</v>
      </c>
      <c r="B312" s="13" t="s">
        <v>12470</v>
      </c>
      <c r="C312" s="13">
        <v>11</v>
      </c>
      <c r="D312" s="13" t="s">
        <v>12174</v>
      </c>
      <c r="E312" s="13" t="s">
        <v>12196</v>
      </c>
      <c r="F312" s="13">
        <v>2018</v>
      </c>
      <c r="G312" s="13" t="s">
        <v>12172</v>
      </c>
    </row>
    <row r="313" spans="1:7" ht="15.75" customHeight="1" x14ac:dyDescent="0.25">
      <c r="A313" s="13" t="s">
        <v>1093</v>
      </c>
      <c r="B313" s="13" t="s">
        <v>12471</v>
      </c>
      <c r="C313" s="13">
        <v>31</v>
      </c>
      <c r="D313" s="13" t="s">
        <v>12201</v>
      </c>
      <c r="E313" s="13" t="s">
        <v>12183</v>
      </c>
      <c r="F313" s="13">
        <v>2017</v>
      </c>
      <c r="G313" s="13" t="s">
        <v>12194</v>
      </c>
    </row>
    <row r="314" spans="1:7" ht="15.75" customHeight="1" x14ac:dyDescent="0.25">
      <c r="A314" s="13" t="s">
        <v>1096</v>
      </c>
      <c r="B314" s="13" t="s">
        <v>12472</v>
      </c>
      <c r="C314" s="13">
        <v>17</v>
      </c>
      <c r="D314" s="13" t="s">
        <v>12206</v>
      </c>
      <c r="E314" s="13" t="s">
        <v>12189</v>
      </c>
      <c r="F314" s="13">
        <v>2021</v>
      </c>
      <c r="G314" s="13" t="s">
        <v>12178</v>
      </c>
    </row>
    <row r="315" spans="1:7" ht="15.75" customHeight="1" x14ac:dyDescent="0.25">
      <c r="A315" s="13" t="s">
        <v>1099</v>
      </c>
      <c r="B315" s="13" t="s">
        <v>12473</v>
      </c>
      <c r="C315" s="13">
        <v>4</v>
      </c>
      <c r="D315" s="13" t="s">
        <v>12201</v>
      </c>
      <c r="E315" s="13" t="s">
        <v>12171</v>
      </c>
      <c r="F315" s="13">
        <v>2023</v>
      </c>
      <c r="G315" s="13" t="s">
        <v>12194</v>
      </c>
    </row>
    <row r="316" spans="1:7" ht="15.75" customHeight="1" x14ac:dyDescent="0.25">
      <c r="A316" s="13" t="s">
        <v>1102</v>
      </c>
      <c r="B316" s="13" t="s">
        <v>12474</v>
      </c>
      <c r="C316" s="13">
        <v>22</v>
      </c>
      <c r="D316" s="13" t="s">
        <v>12209</v>
      </c>
      <c r="E316" s="13" t="s">
        <v>12196</v>
      </c>
      <c r="F316" s="13">
        <v>2018</v>
      </c>
      <c r="G316" s="13" t="s">
        <v>12184</v>
      </c>
    </row>
    <row r="317" spans="1:7" ht="15.75" customHeight="1" x14ac:dyDescent="0.25">
      <c r="A317" s="13" t="s">
        <v>1104</v>
      </c>
      <c r="B317" s="13" t="s">
        <v>12475</v>
      </c>
      <c r="C317" s="13">
        <v>18</v>
      </c>
      <c r="D317" s="13" t="s">
        <v>12209</v>
      </c>
      <c r="E317" s="13" t="s">
        <v>12183</v>
      </c>
      <c r="F317" s="13">
        <v>2017</v>
      </c>
      <c r="G317" s="13" t="s">
        <v>12184</v>
      </c>
    </row>
    <row r="318" spans="1:7" ht="15.75" customHeight="1" x14ac:dyDescent="0.25">
      <c r="A318" s="13" t="s">
        <v>1107</v>
      </c>
      <c r="B318" s="13" t="s">
        <v>12476</v>
      </c>
      <c r="C318" s="13">
        <v>8</v>
      </c>
      <c r="D318" s="13" t="s">
        <v>12174</v>
      </c>
      <c r="E318" s="13" t="s">
        <v>12196</v>
      </c>
      <c r="F318" s="13">
        <v>2015</v>
      </c>
      <c r="G318" s="13" t="s">
        <v>12172</v>
      </c>
    </row>
    <row r="319" spans="1:7" ht="15.75" customHeight="1" x14ac:dyDescent="0.25">
      <c r="A319" s="13" t="s">
        <v>1110</v>
      </c>
      <c r="B319" s="13" t="s">
        <v>12477</v>
      </c>
      <c r="C319" s="13">
        <v>5</v>
      </c>
      <c r="D319" s="13" t="s">
        <v>12176</v>
      </c>
      <c r="E319" s="13" t="s">
        <v>12196</v>
      </c>
      <c r="F319" s="13">
        <v>2023</v>
      </c>
      <c r="G319" s="13" t="s">
        <v>12178</v>
      </c>
    </row>
    <row r="320" spans="1:7" ht="15.75" customHeight="1" x14ac:dyDescent="0.25">
      <c r="A320" s="13" t="s">
        <v>1113</v>
      </c>
      <c r="B320" s="13" t="s">
        <v>12478</v>
      </c>
      <c r="C320" s="13">
        <v>20</v>
      </c>
      <c r="D320" s="13" t="s">
        <v>12193</v>
      </c>
      <c r="E320" s="13" t="s">
        <v>12196</v>
      </c>
      <c r="F320" s="13">
        <v>2023</v>
      </c>
      <c r="G320" s="13" t="s">
        <v>12194</v>
      </c>
    </row>
    <row r="321" spans="1:7" ht="15.75" customHeight="1" x14ac:dyDescent="0.25">
      <c r="A321" s="13" t="s">
        <v>1116</v>
      </c>
      <c r="B321" s="13" t="s">
        <v>12479</v>
      </c>
      <c r="C321" s="13">
        <v>7</v>
      </c>
      <c r="D321" s="13" t="s">
        <v>12188</v>
      </c>
      <c r="E321" s="13" t="s">
        <v>12180</v>
      </c>
      <c r="F321" s="13">
        <v>2025</v>
      </c>
      <c r="G321" s="13" t="s">
        <v>12184</v>
      </c>
    </row>
    <row r="322" spans="1:7" ht="15.75" customHeight="1" x14ac:dyDescent="0.25">
      <c r="A322" s="13" t="s">
        <v>1119</v>
      </c>
      <c r="B322" s="13" t="s">
        <v>12480</v>
      </c>
      <c r="C322" s="13">
        <v>21</v>
      </c>
      <c r="D322" s="13" t="s">
        <v>12176</v>
      </c>
      <c r="E322" s="13" t="s">
        <v>12171</v>
      </c>
      <c r="F322" s="13">
        <v>2018</v>
      </c>
      <c r="G322" s="13" t="s">
        <v>12178</v>
      </c>
    </row>
    <row r="323" spans="1:7" ht="15.75" customHeight="1" x14ac:dyDescent="0.25">
      <c r="A323" s="13" t="s">
        <v>1122</v>
      </c>
      <c r="B323" s="13" t="s">
        <v>12481</v>
      </c>
      <c r="C323" s="13">
        <v>9</v>
      </c>
      <c r="D323" s="13" t="s">
        <v>12188</v>
      </c>
      <c r="E323" s="13" t="s">
        <v>12183</v>
      </c>
      <c r="F323" s="13">
        <v>2015</v>
      </c>
      <c r="G323" s="13" t="s">
        <v>12184</v>
      </c>
    </row>
    <row r="324" spans="1:7" ht="15.75" customHeight="1" x14ac:dyDescent="0.25">
      <c r="A324" s="13" t="s">
        <v>1125</v>
      </c>
      <c r="B324" s="13" t="s">
        <v>12482</v>
      </c>
      <c r="C324" s="13">
        <v>7</v>
      </c>
      <c r="D324" s="13" t="s">
        <v>12188</v>
      </c>
      <c r="E324" s="13" t="s">
        <v>12196</v>
      </c>
      <c r="F324" s="13">
        <v>2020</v>
      </c>
      <c r="G324" s="13" t="s">
        <v>12184</v>
      </c>
    </row>
    <row r="325" spans="1:7" ht="15.75" customHeight="1" x14ac:dyDescent="0.25">
      <c r="A325" s="13" t="s">
        <v>1127</v>
      </c>
      <c r="B325" s="13" t="s">
        <v>12483</v>
      </c>
      <c r="C325" s="13">
        <v>15</v>
      </c>
      <c r="D325" s="13" t="s">
        <v>12188</v>
      </c>
      <c r="E325" s="13" t="s">
        <v>12196</v>
      </c>
      <c r="F325" s="13">
        <v>2025</v>
      </c>
      <c r="G325" s="13" t="s">
        <v>12184</v>
      </c>
    </row>
    <row r="326" spans="1:7" ht="15.75" customHeight="1" x14ac:dyDescent="0.25">
      <c r="A326" s="13" t="s">
        <v>1130</v>
      </c>
      <c r="B326" s="13" t="s">
        <v>12484</v>
      </c>
      <c r="C326" s="13">
        <v>3</v>
      </c>
      <c r="D326" s="13" t="s">
        <v>12191</v>
      </c>
      <c r="E326" s="13" t="s">
        <v>12196</v>
      </c>
      <c r="F326" s="13">
        <v>2017</v>
      </c>
      <c r="G326" s="13" t="s">
        <v>12178</v>
      </c>
    </row>
    <row r="327" spans="1:7" ht="15.75" customHeight="1" x14ac:dyDescent="0.25">
      <c r="A327" s="13" t="s">
        <v>1133</v>
      </c>
      <c r="B327" s="13" t="s">
        <v>12485</v>
      </c>
      <c r="C327" s="13">
        <v>17</v>
      </c>
      <c r="D327" s="13" t="s">
        <v>12220</v>
      </c>
      <c r="E327" s="13" t="s">
        <v>12177</v>
      </c>
      <c r="F327" s="13">
        <v>2021</v>
      </c>
      <c r="G327" s="13" t="s">
        <v>12194</v>
      </c>
    </row>
    <row r="328" spans="1:7" ht="15.75" customHeight="1" x14ac:dyDescent="0.25">
      <c r="A328" s="13" t="s">
        <v>1136</v>
      </c>
      <c r="B328" s="13" t="s">
        <v>12207</v>
      </c>
      <c r="C328" s="13">
        <v>6</v>
      </c>
      <c r="D328" s="13" t="s">
        <v>12188</v>
      </c>
      <c r="E328" s="13" t="s">
        <v>12189</v>
      </c>
      <c r="F328" s="13">
        <v>2016</v>
      </c>
      <c r="G328" s="13" t="s">
        <v>12184</v>
      </c>
    </row>
    <row r="329" spans="1:7" ht="15.75" customHeight="1" x14ac:dyDescent="0.25">
      <c r="A329" s="13" t="s">
        <v>1139</v>
      </c>
      <c r="B329" s="13" t="s">
        <v>12486</v>
      </c>
      <c r="C329" s="13">
        <v>29</v>
      </c>
      <c r="D329" s="13" t="s">
        <v>12170</v>
      </c>
      <c r="E329" s="13" t="s">
        <v>12183</v>
      </c>
      <c r="F329" s="13">
        <v>2020</v>
      </c>
      <c r="G329" s="13" t="s">
        <v>12172</v>
      </c>
    </row>
    <row r="330" spans="1:7" ht="15.75" customHeight="1" x14ac:dyDescent="0.25">
      <c r="A330" s="13" t="s">
        <v>1142</v>
      </c>
      <c r="B330" s="13" t="s">
        <v>12487</v>
      </c>
      <c r="C330" s="13">
        <v>16</v>
      </c>
      <c r="D330" s="13" t="s">
        <v>12191</v>
      </c>
      <c r="E330" s="13" t="s">
        <v>12196</v>
      </c>
      <c r="F330" s="13">
        <v>2024</v>
      </c>
      <c r="G330" s="13" t="s">
        <v>12178</v>
      </c>
    </row>
    <row r="331" spans="1:7" ht="15.75" customHeight="1" x14ac:dyDescent="0.25">
      <c r="A331" s="13" t="s">
        <v>1145</v>
      </c>
      <c r="B331" s="13" t="s">
        <v>12488</v>
      </c>
      <c r="C331" s="13">
        <v>3</v>
      </c>
      <c r="D331" s="13" t="s">
        <v>12209</v>
      </c>
      <c r="E331" s="13" t="s">
        <v>12189</v>
      </c>
      <c r="F331" s="13">
        <v>2023</v>
      </c>
      <c r="G331" s="13" t="s">
        <v>12184</v>
      </c>
    </row>
    <row r="332" spans="1:7" ht="15.75" customHeight="1" x14ac:dyDescent="0.25">
      <c r="A332" s="13" t="s">
        <v>1148</v>
      </c>
      <c r="B332" s="13" t="s">
        <v>12489</v>
      </c>
      <c r="C332" s="13">
        <v>8</v>
      </c>
      <c r="D332" s="13" t="s">
        <v>12188</v>
      </c>
      <c r="E332" s="13" t="s">
        <v>12196</v>
      </c>
      <c r="F332" s="13">
        <v>2025</v>
      </c>
      <c r="G332" s="13" t="s">
        <v>12184</v>
      </c>
    </row>
    <row r="333" spans="1:7" ht="15.75" customHeight="1" x14ac:dyDescent="0.25">
      <c r="A333" s="13" t="s">
        <v>1151</v>
      </c>
      <c r="B333" s="13" t="s">
        <v>12490</v>
      </c>
      <c r="C333" s="13">
        <v>3</v>
      </c>
      <c r="D333" s="13" t="s">
        <v>12220</v>
      </c>
      <c r="E333" s="13" t="s">
        <v>12180</v>
      </c>
      <c r="F333" s="13">
        <v>2023</v>
      </c>
      <c r="G333" s="13" t="s">
        <v>12194</v>
      </c>
    </row>
    <row r="334" spans="1:7" ht="15.75" customHeight="1" x14ac:dyDescent="0.25">
      <c r="A334" s="13" t="s">
        <v>1154</v>
      </c>
      <c r="B334" s="13" t="s">
        <v>12491</v>
      </c>
      <c r="C334" s="13">
        <v>3</v>
      </c>
      <c r="D334" s="13" t="s">
        <v>12188</v>
      </c>
      <c r="E334" s="13" t="s">
        <v>12189</v>
      </c>
      <c r="F334" s="13">
        <v>2024</v>
      </c>
      <c r="G334" s="13" t="s">
        <v>12184</v>
      </c>
    </row>
    <row r="335" spans="1:7" ht="15.75" customHeight="1" x14ac:dyDescent="0.25">
      <c r="A335" s="13" t="s">
        <v>1157</v>
      </c>
      <c r="B335" s="13" t="s">
        <v>12315</v>
      </c>
      <c r="C335" s="13">
        <v>26</v>
      </c>
      <c r="D335" s="13" t="s">
        <v>12176</v>
      </c>
      <c r="E335" s="13" t="s">
        <v>12189</v>
      </c>
      <c r="F335" s="13">
        <v>2018</v>
      </c>
      <c r="G335" s="13" t="s">
        <v>12178</v>
      </c>
    </row>
    <row r="336" spans="1:7" ht="15.75" customHeight="1" x14ac:dyDescent="0.25">
      <c r="A336" s="13" t="s">
        <v>1160</v>
      </c>
      <c r="B336" s="13" t="s">
        <v>12492</v>
      </c>
      <c r="C336" s="13">
        <v>10</v>
      </c>
      <c r="D336" s="13" t="s">
        <v>12182</v>
      </c>
      <c r="E336" s="13" t="s">
        <v>12183</v>
      </c>
      <c r="F336" s="13">
        <v>2022</v>
      </c>
      <c r="G336" s="13" t="s">
        <v>12184</v>
      </c>
    </row>
    <row r="337" spans="1:7" ht="15.75" customHeight="1" x14ac:dyDescent="0.25">
      <c r="A337" s="13" t="s">
        <v>1163</v>
      </c>
      <c r="B337" s="13" t="s">
        <v>12493</v>
      </c>
      <c r="C337" s="13">
        <v>15</v>
      </c>
      <c r="D337" s="13" t="s">
        <v>12174</v>
      </c>
      <c r="E337" s="13" t="s">
        <v>12171</v>
      </c>
      <c r="F337" s="13">
        <v>2017</v>
      </c>
      <c r="G337" s="13" t="s">
        <v>12172</v>
      </c>
    </row>
    <row r="338" spans="1:7" ht="15.75" customHeight="1" x14ac:dyDescent="0.25">
      <c r="A338" s="13" t="s">
        <v>1166</v>
      </c>
      <c r="B338" s="13" t="s">
        <v>12494</v>
      </c>
      <c r="C338" s="13">
        <v>12</v>
      </c>
      <c r="D338" s="13" t="s">
        <v>12182</v>
      </c>
      <c r="E338" s="13" t="s">
        <v>12189</v>
      </c>
      <c r="F338" s="13">
        <v>2025</v>
      </c>
      <c r="G338" s="13" t="s">
        <v>12184</v>
      </c>
    </row>
    <row r="339" spans="1:7" ht="15.75" customHeight="1" x14ac:dyDescent="0.25">
      <c r="A339" s="13" t="s">
        <v>1169</v>
      </c>
      <c r="B339" s="13" t="s">
        <v>12495</v>
      </c>
      <c r="C339" s="13">
        <v>12</v>
      </c>
      <c r="D339" s="13" t="s">
        <v>12182</v>
      </c>
      <c r="E339" s="13" t="s">
        <v>12183</v>
      </c>
      <c r="F339" s="13">
        <v>2020</v>
      </c>
      <c r="G339" s="13" t="s">
        <v>12184</v>
      </c>
    </row>
    <row r="340" spans="1:7" ht="15.75" customHeight="1" x14ac:dyDescent="0.25">
      <c r="A340" s="13" t="s">
        <v>1172</v>
      </c>
      <c r="B340" s="13" t="s">
        <v>12496</v>
      </c>
      <c r="C340" s="13">
        <v>1</v>
      </c>
      <c r="D340" s="13" t="s">
        <v>12176</v>
      </c>
      <c r="E340" s="13" t="s">
        <v>12196</v>
      </c>
      <c r="F340" s="13">
        <v>2015</v>
      </c>
      <c r="G340" s="13" t="s">
        <v>12178</v>
      </c>
    </row>
    <row r="341" spans="1:7" ht="15.75" customHeight="1" x14ac:dyDescent="0.25">
      <c r="A341" s="13" t="s">
        <v>1174</v>
      </c>
      <c r="B341" s="13" t="s">
        <v>12497</v>
      </c>
      <c r="C341" s="13">
        <v>10</v>
      </c>
      <c r="D341" s="13" t="s">
        <v>12182</v>
      </c>
      <c r="E341" s="13" t="s">
        <v>12180</v>
      </c>
      <c r="F341" s="13">
        <v>2025</v>
      </c>
      <c r="G341" s="13" t="s">
        <v>12184</v>
      </c>
    </row>
    <row r="342" spans="1:7" ht="15.75" customHeight="1" x14ac:dyDescent="0.25">
      <c r="A342" s="13" t="s">
        <v>1177</v>
      </c>
      <c r="B342" s="13" t="s">
        <v>12498</v>
      </c>
      <c r="C342" s="13">
        <v>21</v>
      </c>
      <c r="D342" s="13" t="s">
        <v>12191</v>
      </c>
      <c r="E342" s="13" t="s">
        <v>12196</v>
      </c>
      <c r="F342" s="13">
        <v>2025</v>
      </c>
      <c r="G342" s="13" t="s">
        <v>12178</v>
      </c>
    </row>
    <row r="343" spans="1:7" ht="15.75" customHeight="1" x14ac:dyDescent="0.25">
      <c r="A343" s="13" t="s">
        <v>1180</v>
      </c>
      <c r="B343" s="13" t="s">
        <v>12499</v>
      </c>
      <c r="C343" s="13">
        <v>16</v>
      </c>
      <c r="D343" s="13" t="s">
        <v>12188</v>
      </c>
      <c r="E343" s="13" t="s">
        <v>12183</v>
      </c>
      <c r="F343" s="13">
        <v>2020</v>
      </c>
      <c r="G343" s="13" t="s">
        <v>12184</v>
      </c>
    </row>
    <row r="344" spans="1:7" ht="15.75" customHeight="1" x14ac:dyDescent="0.25">
      <c r="A344" s="13" t="s">
        <v>1183</v>
      </c>
      <c r="B344" s="13" t="s">
        <v>12439</v>
      </c>
      <c r="C344" s="13">
        <v>16</v>
      </c>
      <c r="D344" s="13" t="s">
        <v>12193</v>
      </c>
      <c r="E344" s="13" t="s">
        <v>12186</v>
      </c>
      <c r="F344" s="13">
        <v>2019</v>
      </c>
      <c r="G344" s="13" t="s">
        <v>12194</v>
      </c>
    </row>
    <row r="345" spans="1:7" ht="15.75" customHeight="1" x14ac:dyDescent="0.25">
      <c r="A345" s="13" t="s">
        <v>1186</v>
      </c>
      <c r="B345" s="13" t="s">
        <v>12500</v>
      </c>
      <c r="C345" s="13">
        <v>27</v>
      </c>
      <c r="D345" s="13" t="s">
        <v>12191</v>
      </c>
      <c r="E345" s="13" t="s">
        <v>12177</v>
      </c>
      <c r="F345" s="13">
        <v>2018</v>
      </c>
      <c r="G345" s="13" t="s">
        <v>12178</v>
      </c>
    </row>
    <row r="346" spans="1:7" ht="15.75" customHeight="1" x14ac:dyDescent="0.25">
      <c r="A346" s="13" t="s">
        <v>1189</v>
      </c>
      <c r="B346" s="13" t="s">
        <v>12501</v>
      </c>
      <c r="C346" s="13">
        <v>3</v>
      </c>
      <c r="D346" s="13" t="s">
        <v>12182</v>
      </c>
      <c r="E346" s="13" t="s">
        <v>12186</v>
      </c>
      <c r="F346" s="13">
        <v>2019</v>
      </c>
      <c r="G346" s="13" t="s">
        <v>12184</v>
      </c>
    </row>
    <row r="347" spans="1:7" ht="15.75" customHeight="1" x14ac:dyDescent="0.25">
      <c r="A347" s="13" t="s">
        <v>1192</v>
      </c>
      <c r="B347" s="13" t="s">
        <v>12502</v>
      </c>
      <c r="C347" s="13">
        <v>5</v>
      </c>
      <c r="D347" s="13" t="s">
        <v>12193</v>
      </c>
      <c r="E347" s="13" t="s">
        <v>12189</v>
      </c>
      <c r="F347" s="13">
        <v>2019</v>
      </c>
      <c r="G347" s="13" t="s">
        <v>12194</v>
      </c>
    </row>
    <row r="348" spans="1:7" ht="15.75" customHeight="1" x14ac:dyDescent="0.25">
      <c r="A348" s="13" t="s">
        <v>1195</v>
      </c>
      <c r="B348" s="13" t="s">
        <v>12503</v>
      </c>
      <c r="C348" s="13">
        <v>8</v>
      </c>
      <c r="D348" s="13" t="s">
        <v>12193</v>
      </c>
      <c r="E348" s="13" t="s">
        <v>12183</v>
      </c>
      <c r="F348" s="13">
        <v>2023</v>
      </c>
      <c r="G348" s="13" t="s">
        <v>12194</v>
      </c>
    </row>
    <row r="349" spans="1:7" ht="15.75" customHeight="1" x14ac:dyDescent="0.25">
      <c r="A349" s="13" t="s">
        <v>1198</v>
      </c>
      <c r="B349" s="13" t="s">
        <v>12504</v>
      </c>
      <c r="C349" s="13">
        <v>17</v>
      </c>
      <c r="D349" s="13" t="s">
        <v>12182</v>
      </c>
      <c r="E349" s="13" t="s">
        <v>12189</v>
      </c>
      <c r="F349" s="13">
        <v>2021</v>
      </c>
      <c r="G349" s="13" t="s">
        <v>12184</v>
      </c>
    </row>
    <row r="350" spans="1:7" ht="15.75" customHeight="1" x14ac:dyDescent="0.25">
      <c r="A350" s="13" t="s">
        <v>1201</v>
      </c>
      <c r="B350" s="13" t="s">
        <v>12505</v>
      </c>
      <c r="C350" s="13">
        <v>27</v>
      </c>
      <c r="D350" s="13" t="s">
        <v>12206</v>
      </c>
      <c r="E350" s="13" t="s">
        <v>12183</v>
      </c>
      <c r="F350" s="13">
        <v>2025</v>
      </c>
      <c r="G350" s="13" t="s">
        <v>12178</v>
      </c>
    </row>
    <row r="351" spans="1:7" ht="15.75" customHeight="1" x14ac:dyDescent="0.25">
      <c r="A351" s="13" t="s">
        <v>1204</v>
      </c>
      <c r="B351" s="13" t="s">
        <v>12506</v>
      </c>
      <c r="C351" s="13">
        <v>21</v>
      </c>
      <c r="D351" s="13" t="s">
        <v>12174</v>
      </c>
      <c r="E351" s="13" t="s">
        <v>12189</v>
      </c>
      <c r="F351" s="13">
        <v>2016</v>
      </c>
      <c r="G351" s="13" t="s">
        <v>12172</v>
      </c>
    </row>
    <row r="352" spans="1:7" ht="15.75" customHeight="1" x14ac:dyDescent="0.25">
      <c r="A352" s="13" t="s">
        <v>1206</v>
      </c>
      <c r="B352" s="13" t="s">
        <v>12507</v>
      </c>
      <c r="C352" s="13">
        <v>28</v>
      </c>
      <c r="D352" s="13" t="s">
        <v>12188</v>
      </c>
      <c r="E352" s="13" t="s">
        <v>12196</v>
      </c>
      <c r="F352" s="13">
        <v>2015</v>
      </c>
      <c r="G352" s="13" t="s">
        <v>12184</v>
      </c>
    </row>
    <row r="353" spans="1:7" ht="15.75" customHeight="1" x14ac:dyDescent="0.25">
      <c r="A353" s="13" t="s">
        <v>1209</v>
      </c>
      <c r="B353" s="13" t="s">
        <v>12508</v>
      </c>
      <c r="C353" s="13">
        <v>20</v>
      </c>
      <c r="D353" s="13" t="s">
        <v>12188</v>
      </c>
      <c r="E353" s="13" t="s">
        <v>12189</v>
      </c>
      <c r="F353" s="13">
        <v>2016</v>
      </c>
      <c r="G353" s="13" t="s">
        <v>12184</v>
      </c>
    </row>
    <row r="354" spans="1:7" ht="15.75" customHeight="1" x14ac:dyDescent="0.25">
      <c r="A354" s="13" t="s">
        <v>1212</v>
      </c>
      <c r="B354" s="13" t="s">
        <v>12509</v>
      </c>
      <c r="C354" s="13">
        <v>26</v>
      </c>
      <c r="D354" s="13" t="s">
        <v>12174</v>
      </c>
      <c r="E354" s="13" t="s">
        <v>12183</v>
      </c>
      <c r="F354" s="13">
        <v>2019</v>
      </c>
      <c r="G354" s="13" t="s">
        <v>12172</v>
      </c>
    </row>
    <row r="355" spans="1:7" ht="15.75" customHeight="1" x14ac:dyDescent="0.25">
      <c r="A355" s="13" t="s">
        <v>1215</v>
      </c>
      <c r="B355" s="13" t="s">
        <v>12510</v>
      </c>
      <c r="C355" s="13">
        <v>24</v>
      </c>
      <c r="D355" s="13" t="s">
        <v>12209</v>
      </c>
      <c r="E355" s="13" t="s">
        <v>12171</v>
      </c>
      <c r="F355" s="13">
        <v>2024</v>
      </c>
      <c r="G355" s="13" t="s">
        <v>12184</v>
      </c>
    </row>
    <row r="356" spans="1:7" ht="15.75" customHeight="1" x14ac:dyDescent="0.25">
      <c r="A356" s="13" t="s">
        <v>1218</v>
      </c>
      <c r="B356" s="13" t="s">
        <v>12511</v>
      </c>
      <c r="C356" s="13">
        <v>26</v>
      </c>
      <c r="D356" s="13" t="s">
        <v>12193</v>
      </c>
      <c r="E356" s="13" t="s">
        <v>12171</v>
      </c>
      <c r="F356" s="13">
        <v>2015</v>
      </c>
      <c r="G356" s="13" t="s">
        <v>12194</v>
      </c>
    </row>
    <row r="357" spans="1:7" ht="15.75" customHeight="1" x14ac:dyDescent="0.25">
      <c r="A357" s="13" t="s">
        <v>1221</v>
      </c>
      <c r="B357" s="13" t="s">
        <v>12512</v>
      </c>
      <c r="C357" s="13">
        <v>5</v>
      </c>
      <c r="D357" s="13" t="s">
        <v>12191</v>
      </c>
      <c r="E357" s="13" t="s">
        <v>12177</v>
      </c>
      <c r="F357" s="13">
        <v>2019</v>
      </c>
      <c r="G357" s="13" t="s">
        <v>12178</v>
      </c>
    </row>
    <row r="358" spans="1:7" ht="15.75" customHeight="1" x14ac:dyDescent="0.25">
      <c r="A358" s="13" t="s">
        <v>1223</v>
      </c>
      <c r="B358" s="13" t="s">
        <v>12513</v>
      </c>
      <c r="C358" s="13">
        <v>20</v>
      </c>
      <c r="D358" s="13" t="s">
        <v>12188</v>
      </c>
      <c r="E358" s="13" t="s">
        <v>12180</v>
      </c>
      <c r="F358" s="13">
        <v>2020</v>
      </c>
      <c r="G358" s="13" t="s">
        <v>12184</v>
      </c>
    </row>
    <row r="359" spans="1:7" ht="15.75" customHeight="1" x14ac:dyDescent="0.25">
      <c r="A359" s="13" t="s">
        <v>1226</v>
      </c>
      <c r="B359" s="13" t="s">
        <v>12514</v>
      </c>
      <c r="C359" s="13">
        <v>1</v>
      </c>
      <c r="D359" s="13" t="s">
        <v>12220</v>
      </c>
      <c r="E359" s="13" t="s">
        <v>12183</v>
      </c>
      <c r="F359" s="13">
        <v>2021</v>
      </c>
      <c r="G359" s="13" t="s">
        <v>12194</v>
      </c>
    </row>
    <row r="360" spans="1:7" ht="15.75" customHeight="1" x14ac:dyDescent="0.25">
      <c r="A360" s="13" t="s">
        <v>1229</v>
      </c>
      <c r="B360" s="13" t="s">
        <v>12515</v>
      </c>
      <c r="C360" s="13">
        <v>11</v>
      </c>
      <c r="D360" s="13" t="s">
        <v>12170</v>
      </c>
      <c r="E360" s="13" t="s">
        <v>12196</v>
      </c>
      <c r="F360" s="13">
        <v>2022</v>
      </c>
      <c r="G360" s="13" t="s">
        <v>12172</v>
      </c>
    </row>
    <row r="361" spans="1:7" ht="15.75" customHeight="1" x14ac:dyDescent="0.25">
      <c r="A361" s="13" t="s">
        <v>1232</v>
      </c>
      <c r="B361" s="13" t="s">
        <v>12516</v>
      </c>
      <c r="C361" s="13">
        <v>11</v>
      </c>
      <c r="D361" s="13" t="s">
        <v>12220</v>
      </c>
      <c r="E361" s="13" t="s">
        <v>12196</v>
      </c>
      <c r="F361" s="13">
        <v>2023</v>
      </c>
      <c r="G361" s="13" t="s">
        <v>12194</v>
      </c>
    </row>
    <row r="362" spans="1:7" ht="15.75" customHeight="1" x14ac:dyDescent="0.25">
      <c r="A362" s="13" t="s">
        <v>1235</v>
      </c>
      <c r="B362" s="13" t="s">
        <v>12517</v>
      </c>
      <c r="C362" s="13">
        <v>27</v>
      </c>
      <c r="D362" s="13" t="s">
        <v>12206</v>
      </c>
      <c r="E362" s="13" t="s">
        <v>12186</v>
      </c>
      <c r="F362" s="13">
        <v>2022</v>
      </c>
      <c r="G362" s="13" t="s">
        <v>12178</v>
      </c>
    </row>
    <row r="363" spans="1:7" ht="15.75" customHeight="1" x14ac:dyDescent="0.25">
      <c r="A363" s="13" t="s">
        <v>1238</v>
      </c>
      <c r="B363" s="13" t="s">
        <v>12518</v>
      </c>
      <c r="C363" s="13">
        <v>8</v>
      </c>
      <c r="D363" s="13" t="s">
        <v>12176</v>
      </c>
      <c r="E363" s="13" t="s">
        <v>12189</v>
      </c>
      <c r="F363" s="13">
        <v>2021</v>
      </c>
      <c r="G363" s="13" t="s">
        <v>12178</v>
      </c>
    </row>
    <row r="364" spans="1:7" ht="15.75" customHeight="1" x14ac:dyDescent="0.25">
      <c r="A364" s="13" t="s">
        <v>1241</v>
      </c>
      <c r="B364" s="13" t="s">
        <v>12519</v>
      </c>
      <c r="C364" s="13">
        <v>10</v>
      </c>
      <c r="D364" s="13" t="s">
        <v>12209</v>
      </c>
      <c r="E364" s="13" t="s">
        <v>12196</v>
      </c>
      <c r="F364" s="13">
        <v>2016</v>
      </c>
      <c r="G364" s="13" t="s">
        <v>12184</v>
      </c>
    </row>
    <row r="365" spans="1:7" ht="15.75" customHeight="1" x14ac:dyDescent="0.25">
      <c r="A365" s="13" t="s">
        <v>1244</v>
      </c>
      <c r="B365" s="13" t="s">
        <v>12520</v>
      </c>
      <c r="C365" s="13">
        <v>10</v>
      </c>
      <c r="D365" s="13" t="s">
        <v>12170</v>
      </c>
      <c r="E365" s="13" t="s">
        <v>12186</v>
      </c>
      <c r="F365" s="13">
        <v>2021</v>
      </c>
      <c r="G365" s="13" t="s">
        <v>12172</v>
      </c>
    </row>
    <row r="366" spans="1:7" ht="15.75" customHeight="1" x14ac:dyDescent="0.25">
      <c r="A366" s="13" t="s">
        <v>1247</v>
      </c>
      <c r="B366" s="13" t="s">
        <v>12295</v>
      </c>
      <c r="C366" s="13">
        <v>1</v>
      </c>
      <c r="D366" s="13" t="s">
        <v>12170</v>
      </c>
      <c r="E366" s="13" t="s">
        <v>12196</v>
      </c>
      <c r="F366" s="13">
        <v>2024</v>
      </c>
      <c r="G366" s="13" t="s">
        <v>12172</v>
      </c>
    </row>
    <row r="367" spans="1:7" ht="15.75" customHeight="1" x14ac:dyDescent="0.25">
      <c r="A367" s="13" t="s">
        <v>1250</v>
      </c>
      <c r="B367" s="13" t="s">
        <v>12521</v>
      </c>
      <c r="C367" s="13">
        <v>12</v>
      </c>
      <c r="D367" s="13" t="s">
        <v>12170</v>
      </c>
      <c r="E367" s="13" t="s">
        <v>12171</v>
      </c>
      <c r="F367" s="13">
        <v>2018</v>
      </c>
      <c r="G367" s="13" t="s">
        <v>12172</v>
      </c>
    </row>
    <row r="368" spans="1:7" ht="15.75" customHeight="1" x14ac:dyDescent="0.25">
      <c r="A368" s="13" t="s">
        <v>1253</v>
      </c>
      <c r="B368" s="13" t="s">
        <v>12318</v>
      </c>
      <c r="C368" s="13">
        <v>17</v>
      </c>
      <c r="D368" s="13" t="s">
        <v>12209</v>
      </c>
      <c r="E368" s="13" t="s">
        <v>12186</v>
      </c>
      <c r="F368" s="13">
        <v>2020</v>
      </c>
      <c r="G368" s="13" t="s">
        <v>12184</v>
      </c>
    </row>
    <row r="369" spans="1:7" ht="15.75" customHeight="1" x14ac:dyDescent="0.25">
      <c r="A369" s="13" t="s">
        <v>1256</v>
      </c>
      <c r="B369" s="13" t="s">
        <v>12522</v>
      </c>
      <c r="C369" s="13">
        <v>20</v>
      </c>
      <c r="D369" s="13" t="s">
        <v>12170</v>
      </c>
      <c r="E369" s="13" t="s">
        <v>12186</v>
      </c>
      <c r="F369" s="13">
        <v>2024</v>
      </c>
      <c r="G369" s="13" t="s">
        <v>12172</v>
      </c>
    </row>
    <row r="370" spans="1:7" ht="15.75" customHeight="1" x14ac:dyDescent="0.25">
      <c r="A370" s="13" t="s">
        <v>1259</v>
      </c>
      <c r="B370" s="13" t="s">
        <v>12523</v>
      </c>
      <c r="C370" s="13">
        <v>14</v>
      </c>
      <c r="D370" s="13" t="s">
        <v>12209</v>
      </c>
      <c r="E370" s="13" t="s">
        <v>12196</v>
      </c>
      <c r="F370" s="13">
        <v>2019</v>
      </c>
      <c r="G370" s="13" t="s">
        <v>12184</v>
      </c>
    </row>
    <row r="371" spans="1:7" ht="15.75" customHeight="1" x14ac:dyDescent="0.25">
      <c r="A371" s="13" t="s">
        <v>1262</v>
      </c>
      <c r="B371" s="13" t="s">
        <v>12524</v>
      </c>
      <c r="C371" s="13">
        <v>17</v>
      </c>
      <c r="D371" s="13" t="s">
        <v>12220</v>
      </c>
      <c r="E371" s="13" t="s">
        <v>12180</v>
      </c>
      <c r="F371" s="13">
        <v>2017</v>
      </c>
      <c r="G371" s="13" t="s">
        <v>12194</v>
      </c>
    </row>
    <row r="372" spans="1:7" ht="15.75" customHeight="1" x14ac:dyDescent="0.25">
      <c r="A372" s="13" t="s">
        <v>1264</v>
      </c>
      <c r="B372" s="13" t="s">
        <v>12525</v>
      </c>
      <c r="C372" s="13">
        <v>4</v>
      </c>
      <c r="D372" s="13" t="s">
        <v>12209</v>
      </c>
      <c r="E372" s="13" t="s">
        <v>12177</v>
      </c>
      <c r="F372" s="13">
        <v>2019</v>
      </c>
      <c r="G372" s="13" t="s">
        <v>12184</v>
      </c>
    </row>
    <row r="373" spans="1:7" ht="15.75" customHeight="1" x14ac:dyDescent="0.25">
      <c r="A373" s="13" t="s">
        <v>1267</v>
      </c>
      <c r="B373" s="13" t="s">
        <v>12526</v>
      </c>
      <c r="C373" s="13">
        <v>24</v>
      </c>
      <c r="D373" s="13" t="s">
        <v>12182</v>
      </c>
      <c r="E373" s="13" t="s">
        <v>12171</v>
      </c>
      <c r="F373" s="13">
        <v>2017</v>
      </c>
      <c r="G373" s="13" t="s">
        <v>12184</v>
      </c>
    </row>
    <row r="374" spans="1:7" ht="15.75" customHeight="1" x14ac:dyDescent="0.25">
      <c r="A374" s="13" t="s">
        <v>1270</v>
      </c>
      <c r="B374" s="13" t="s">
        <v>12527</v>
      </c>
      <c r="C374" s="13">
        <v>16</v>
      </c>
      <c r="D374" s="13" t="s">
        <v>12209</v>
      </c>
      <c r="E374" s="13" t="s">
        <v>12196</v>
      </c>
      <c r="F374" s="13">
        <v>2017</v>
      </c>
      <c r="G374" s="13" t="s">
        <v>12184</v>
      </c>
    </row>
    <row r="375" spans="1:7" ht="15.75" customHeight="1" x14ac:dyDescent="0.25">
      <c r="A375" s="13" t="s">
        <v>1273</v>
      </c>
      <c r="B375" s="13" t="s">
        <v>12528</v>
      </c>
      <c r="C375" s="13">
        <v>5</v>
      </c>
      <c r="D375" s="13" t="s">
        <v>12206</v>
      </c>
      <c r="E375" s="13" t="s">
        <v>12186</v>
      </c>
      <c r="F375" s="13">
        <v>2017</v>
      </c>
      <c r="G375" s="13" t="s">
        <v>12178</v>
      </c>
    </row>
    <row r="376" spans="1:7" ht="15.75" customHeight="1" x14ac:dyDescent="0.25">
      <c r="A376" s="13" t="s">
        <v>1276</v>
      </c>
      <c r="B376" s="13" t="s">
        <v>468</v>
      </c>
      <c r="C376" s="13">
        <v>11</v>
      </c>
      <c r="D376" s="13" t="s">
        <v>12176</v>
      </c>
      <c r="E376" s="13" t="s">
        <v>12183</v>
      </c>
      <c r="F376" s="13">
        <v>2025</v>
      </c>
      <c r="G376" s="13" t="s">
        <v>12178</v>
      </c>
    </row>
    <row r="377" spans="1:7" ht="15.75" customHeight="1" x14ac:dyDescent="0.25">
      <c r="A377" s="13" t="s">
        <v>1279</v>
      </c>
      <c r="B377" s="13" t="s">
        <v>12529</v>
      </c>
      <c r="C377" s="13">
        <v>7</v>
      </c>
      <c r="D377" s="13" t="s">
        <v>12170</v>
      </c>
      <c r="E377" s="13" t="s">
        <v>12171</v>
      </c>
      <c r="F377" s="13">
        <v>2022</v>
      </c>
      <c r="G377" s="13" t="s">
        <v>12172</v>
      </c>
    </row>
    <row r="378" spans="1:7" ht="15.75" customHeight="1" x14ac:dyDescent="0.25">
      <c r="A378" s="13" t="s">
        <v>1282</v>
      </c>
      <c r="B378" s="13" t="s">
        <v>12530</v>
      </c>
      <c r="C378" s="13">
        <v>4</v>
      </c>
      <c r="D378" s="13" t="s">
        <v>12201</v>
      </c>
      <c r="E378" s="13" t="s">
        <v>12180</v>
      </c>
      <c r="F378" s="13">
        <v>2025</v>
      </c>
      <c r="G378" s="13" t="s">
        <v>12194</v>
      </c>
    </row>
    <row r="379" spans="1:7" ht="15.75" customHeight="1" x14ac:dyDescent="0.25">
      <c r="A379" s="13" t="s">
        <v>1285</v>
      </c>
      <c r="B379" s="13" t="s">
        <v>12210</v>
      </c>
      <c r="C379" s="13">
        <v>16</v>
      </c>
      <c r="D379" s="13" t="s">
        <v>12206</v>
      </c>
      <c r="E379" s="13" t="s">
        <v>12186</v>
      </c>
      <c r="F379" s="13">
        <v>2025</v>
      </c>
      <c r="G379" s="13" t="s">
        <v>12178</v>
      </c>
    </row>
    <row r="380" spans="1:7" ht="15.75" customHeight="1" x14ac:dyDescent="0.25">
      <c r="A380" s="13" t="s">
        <v>1287</v>
      </c>
      <c r="B380" s="13" t="s">
        <v>12531</v>
      </c>
      <c r="C380" s="13">
        <v>28</v>
      </c>
      <c r="D380" s="13" t="s">
        <v>12220</v>
      </c>
      <c r="E380" s="13" t="s">
        <v>12196</v>
      </c>
      <c r="F380" s="13">
        <v>2015</v>
      </c>
      <c r="G380" s="13" t="s">
        <v>12194</v>
      </c>
    </row>
    <row r="381" spans="1:7" ht="15.75" customHeight="1" x14ac:dyDescent="0.25">
      <c r="A381" s="13" t="s">
        <v>1290</v>
      </c>
      <c r="B381" s="13" t="s">
        <v>12532</v>
      </c>
      <c r="C381" s="13">
        <v>4</v>
      </c>
      <c r="D381" s="13" t="s">
        <v>12182</v>
      </c>
      <c r="E381" s="13" t="s">
        <v>12180</v>
      </c>
      <c r="F381" s="13">
        <v>2024</v>
      </c>
      <c r="G381" s="13" t="s">
        <v>12184</v>
      </c>
    </row>
    <row r="382" spans="1:7" ht="15.75" customHeight="1" x14ac:dyDescent="0.25">
      <c r="A382" s="13" t="s">
        <v>1293</v>
      </c>
      <c r="B382" s="13" t="s">
        <v>12533</v>
      </c>
      <c r="C382" s="13">
        <v>22</v>
      </c>
      <c r="D382" s="13" t="s">
        <v>12170</v>
      </c>
      <c r="E382" s="13" t="s">
        <v>12186</v>
      </c>
      <c r="F382" s="13">
        <v>2023</v>
      </c>
      <c r="G382" s="13" t="s">
        <v>12172</v>
      </c>
    </row>
    <row r="383" spans="1:7" ht="15.75" customHeight="1" x14ac:dyDescent="0.25">
      <c r="A383" s="13" t="s">
        <v>1296</v>
      </c>
      <c r="B383" s="13" t="s">
        <v>12534</v>
      </c>
      <c r="C383" s="13">
        <v>29</v>
      </c>
      <c r="D383" s="13" t="s">
        <v>12220</v>
      </c>
      <c r="E383" s="13" t="s">
        <v>12171</v>
      </c>
      <c r="F383" s="13">
        <v>2016</v>
      </c>
      <c r="G383" s="13" t="s">
        <v>12194</v>
      </c>
    </row>
    <row r="384" spans="1:7" ht="15.75" customHeight="1" x14ac:dyDescent="0.25">
      <c r="A384" s="13" t="s">
        <v>1299</v>
      </c>
      <c r="B384" s="13" t="s">
        <v>12535</v>
      </c>
      <c r="C384" s="13">
        <v>26</v>
      </c>
      <c r="D384" s="13" t="s">
        <v>12191</v>
      </c>
      <c r="E384" s="13" t="s">
        <v>12186</v>
      </c>
      <c r="F384" s="13">
        <v>2025</v>
      </c>
      <c r="G384" s="13" t="s">
        <v>12178</v>
      </c>
    </row>
    <row r="385" spans="1:7" ht="15.75" customHeight="1" x14ac:dyDescent="0.25">
      <c r="A385" s="13" t="s">
        <v>1302</v>
      </c>
      <c r="B385" s="13" t="s">
        <v>12536</v>
      </c>
      <c r="C385" s="13">
        <v>5</v>
      </c>
      <c r="D385" s="13" t="s">
        <v>12170</v>
      </c>
      <c r="E385" s="13" t="s">
        <v>12189</v>
      </c>
      <c r="F385" s="13">
        <v>2016</v>
      </c>
      <c r="G385" s="13" t="s">
        <v>12172</v>
      </c>
    </row>
    <row r="386" spans="1:7" ht="15.75" customHeight="1" x14ac:dyDescent="0.25">
      <c r="A386" s="13" t="s">
        <v>1305</v>
      </c>
      <c r="B386" s="13" t="s">
        <v>12537</v>
      </c>
      <c r="C386" s="13">
        <v>27</v>
      </c>
      <c r="D386" s="13" t="s">
        <v>12174</v>
      </c>
      <c r="E386" s="13" t="s">
        <v>12171</v>
      </c>
      <c r="F386" s="13">
        <v>2019</v>
      </c>
      <c r="G386" s="13" t="s">
        <v>12172</v>
      </c>
    </row>
    <row r="387" spans="1:7" ht="15.75" customHeight="1" x14ac:dyDescent="0.25">
      <c r="A387" s="13" t="s">
        <v>1308</v>
      </c>
      <c r="B387" s="13" t="s">
        <v>12538</v>
      </c>
      <c r="C387" s="13">
        <v>18</v>
      </c>
      <c r="D387" s="13" t="s">
        <v>12231</v>
      </c>
      <c r="E387" s="13" t="s">
        <v>12186</v>
      </c>
      <c r="F387" s="13">
        <v>2018</v>
      </c>
      <c r="G387" s="13" t="s">
        <v>12172</v>
      </c>
    </row>
    <row r="388" spans="1:7" ht="15.75" customHeight="1" x14ac:dyDescent="0.25">
      <c r="A388" s="13" t="s">
        <v>1311</v>
      </c>
      <c r="B388" s="13" t="s">
        <v>12539</v>
      </c>
      <c r="C388" s="13">
        <v>14</v>
      </c>
      <c r="D388" s="13" t="s">
        <v>12174</v>
      </c>
      <c r="E388" s="13" t="s">
        <v>12180</v>
      </c>
      <c r="F388" s="13">
        <v>2015</v>
      </c>
      <c r="G388" s="13" t="s">
        <v>12172</v>
      </c>
    </row>
    <row r="389" spans="1:7" ht="15.75" customHeight="1" x14ac:dyDescent="0.25">
      <c r="A389" s="13" t="s">
        <v>1314</v>
      </c>
      <c r="B389" s="13" t="s">
        <v>12540</v>
      </c>
      <c r="C389" s="13">
        <v>19</v>
      </c>
      <c r="D389" s="13" t="s">
        <v>12191</v>
      </c>
      <c r="E389" s="13" t="s">
        <v>12189</v>
      </c>
      <c r="F389" s="13">
        <v>2022</v>
      </c>
      <c r="G389" s="13" t="s">
        <v>12178</v>
      </c>
    </row>
    <row r="390" spans="1:7" ht="15.75" customHeight="1" x14ac:dyDescent="0.25">
      <c r="A390" s="13" t="s">
        <v>1317</v>
      </c>
      <c r="B390" s="13" t="s">
        <v>12541</v>
      </c>
      <c r="C390" s="13">
        <v>21</v>
      </c>
      <c r="D390" s="13" t="s">
        <v>12174</v>
      </c>
      <c r="E390" s="13" t="s">
        <v>12171</v>
      </c>
      <c r="F390" s="13">
        <v>2018</v>
      </c>
      <c r="G390" s="13" t="s">
        <v>12172</v>
      </c>
    </row>
    <row r="391" spans="1:7" ht="15.75" customHeight="1" x14ac:dyDescent="0.25">
      <c r="A391" s="13" t="s">
        <v>1320</v>
      </c>
      <c r="B391" s="13" t="s">
        <v>12542</v>
      </c>
      <c r="C391" s="13">
        <v>8</v>
      </c>
      <c r="D391" s="13" t="s">
        <v>12231</v>
      </c>
      <c r="E391" s="13" t="s">
        <v>12186</v>
      </c>
      <c r="F391" s="13">
        <v>2020</v>
      </c>
      <c r="G391" s="13" t="s">
        <v>12172</v>
      </c>
    </row>
    <row r="392" spans="1:7" ht="15.75" customHeight="1" x14ac:dyDescent="0.25">
      <c r="A392" s="13" t="s">
        <v>1323</v>
      </c>
      <c r="B392" s="13" t="s">
        <v>12543</v>
      </c>
      <c r="C392" s="13">
        <v>25</v>
      </c>
      <c r="D392" s="13" t="s">
        <v>12182</v>
      </c>
      <c r="E392" s="13" t="s">
        <v>12183</v>
      </c>
      <c r="F392" s="13">
        <v>2021</v>
      </c>
      <c r="G392" s="13" t="s">
        <v>12184</v>
      </c>
    </row>
    <row r="393" spans="1:7" ht="15.75" customHeight="1" x14ac:dyDescent="0.25">
      <c r="A393" s="13" t="s">
        <v>1326</v>
      </c>
      <c r="B393" s="13" t="s">
        <v>12544</v>
      </c>
      <c r="C393" s="13">
        <v>6</v>
      </c>
      <c r="D393" s="13" t="s">
        <v>12231</v>
      </c>
      <c r="E393" s="13" t="s">
        <v>12189</v>
      </c>
      <c r="F393" s="13">
        <v>2024</v>
      </c>
      <c r="G393" s="13" t="s">
        <v>12172</v>
      </c>
    </row>
    <row r="394" spans="1:7" ht="15.75" customHeight="1" x14ac:dyDescent="0.25">
      <c r="A394" s="13" t="s">
        <v>1329</v>
      </c>
      <c r="B394" s="13" t="s">
        <v>12545</v>
      </c>
      <c r="C394" s="13">
        <v>28</v>
      </c>
      <c r="D394" s="13" t="s">
        <v>12206</v>
      </c>
      <c r="E394" s="13" t="s">
        <v>12186</v>
      </c>
      <c r="F394" s="13">
        <v>2021</v>
      </c>
      <c r="G394" s="13" t="s">
        <v>12178</v>
      </c>
    </row>
    <row r="395" spans="1:7" ht="15.75" customHeight="1" x14ac:dyDescent="0.25">
      <c r="A395" s="13" t="s">
        <v>1332</v>
      </c>
      <c r="B395" s="13" t="s">
        <v>12546</v>
      </c>
      <c r="C395" s="13">
        <v>1</v>
      </c>
      <c r="D395" s="13" t="s">
        <v>12182</v>
      </c>
      <c r="E395" s="13" t="s">
        <v>12183</v>
      </c>
      <c r="F395" s="13">
        <v>2018</v>
      </c>
      <c r="G395" s="13" t="s">
        <v>12184</v>
      </c>
    </row>
    <row r="396" spans="1:7" ht="15.75" customHeight="1" x14ac:dyDescent="0.25">
      <c r="A396" s="13" t="s">
        <v>1335</v>
      </c>
      <c r="B396" s="13" t="s">
        <v>12547</v>
      </c>
      <c r="C396" s="13">
        <v>10</v>
      </c>
      <c r="D396" s="13" t="s">
        <v>12209</v>
      </c>
      <c r="E396" s="13" t="s">
        <v>12196</v>
      </c>
      <c r="F396" s="13">
        <v>2022</v>
      </c>
      <c r="G396" s="13" t="s">
        <v>12184</v>
      </c>
    </row>
    <row r="397" spans="1:7" ht="15.75" customHeight="1" x14ac:dyDescent="0.25">
      <c r="A397" s="13" t="s">
        <v>1338</v>
      </c>
      <c r="B397" s="13" t="s">
        <v>12548</v>
      </c>
      <c r="C397" s="13">
        <v>20</v>
      </c>
      <c r="D397" s="13" t="s">
        <v>12209</v>
      </c>
      <c r="E397" s="13" t="s">
        <v>12180</v>
      </c>
      <c r="F397" s="13">
        <v>2024</v>
      </c>
      <c r="G397" s="13" t="s">
        <v>12184</v>
      </c>
    </row>
    <row r="398" spans="1:7" ht="15.75" customHeight="1" x14ac:dyDescent="0.25">
      <c r="A398" s="13" t="s">
        <v>1341</v>
      </c>
      <c r="B398" s="13" t="s">
        <v>12549</v>
      </c>
      <c r="C398" s="13">
        <v>10</v>
      </c>
      <c r="D398" s="13" t="s">
        <v>12231</v>
      </c>
      <c r="E398" s="13" t="s">
        <v>12177</v>
      </c>
      <c r="F398" s="13">
        <v>2018</v>
      </c>
      <c r="G398" s="13" t="s">
        <v>12172</v>
      </c>
    </row>
    <row r="399" spans="1:7" ht="15.75" customHeight="1" x14ac:dyDescent="0.25">
      <c r="A399" s="13" t="s">
        <v>1344</v>
      </c>
      <c r="B399" s="13" t="s">
        <v>12550</v>
      </c>
      <c r="C399" s="13">
        <v>18</v>
      </c>
      <c r="D399" s="13" t="s">
        <v>12209</v>
      </c>
      <c r="E399" s="13" t="s">
        <v>12180</v>
      </c>
      <c r="F399" s="13">
        <v>2020</v>
      </c>
      <c r="G399" s="13" t="s">
        <v>12184</v>
      </c>
    </row>
    <row r="400" spans="1:7" ht="15.75" customHeight="1" x14ac:dyDescent="0.25">
      <c r="A400" s="13" t="s">
        <v>1347</v>
      </c>
      <c r="B400" s="13" t="s">
        <v>12551</v>
      </c>
      <c r="C400" s="13">
        <v>16</v>
      </c>
      <c r="D400" s="13" t="s">
        <v>12188</v>
      </c>
      <c r="E400" s="13" t="s">
        <v>12180</v>
      </c>
      <c r="F400" s="13">
        <v>2018</v>
      </c>
      <c r="G400" s="13" t="s">
        <v>12184</v>
      </c>
    </row>
    <row r="401" spans="1:7" ht="15.75" customHeight="1" x14ac:dyDescent="0.25">
      <c r="A401" s="13" t="s">
        <v>1350</v>
      </c>
      <c r="B401" s="13" t="s">
        <v>12552</v>
      </c>
      <c r="C401" s="13">
        <v>16</v>
      </c>
      <c r="D401" s="13" t="s">
        <v>12193</v>
      </c>
      <c r="E401" s="13" t="s">
        <v>12189</v>
      </c>
      <c r="F401" s="13">
        <v>2021</v>
      </c>
      <c r="G401" s="13" t="s">
        <v>12194</v>
      </c>
    </row>
    <row r="402" spans="1:7" ht="15.75" customHeight="1" x14ac:dyDescent="0.25">
      <c r="A402" s="13" t="s">
        <v>1353</v>
      </c>
      <c r="B402" s="13" t="s">
        <v>12553</v>
      </c>
      <c r="C402" s="13">
        <v>9</v>
      </c>
      <c r="D402" s="13" t="s">
        <v>12182</v>
      </c>
      <c r="E402" s="13" t="s">
        <v>12180</v>
      </c>
      <c r="F402" s="13">
        <v>2020</v>
      </c>
      <c r="G402" s="13" t="s">
        <v>12184</v>
      </c>
    </row>
    <row r="403" spans="1:7" ht="15.75" customHeight="1" x14ac:dyDescent="0.25">
      <c r="A403" s="13" t="s">
        <v>1356</v>
      </c>
      <c r="B403" s="13" t="s">
        <v>12554</v>
      </c>
      <c r="C403" s="13">
        <v>14</v>
      </c>
      <c r="D403" s="13" t="s">
        <v>12170</v>
      </c>
      <c r="E403" s="13" t="s">
        <v>12177</v>
      </c>
      <c r="F403" s="13">
        <v>2017</v>
      </c>
      <c r="G403" s="13" t="s">
        <v>12172</v>
      </c>
    </row>
    <row r="404" spans="1:7" ht="15.75" customHeight="1" x14ac:dyDescent="0.25">
      <c r="A404" s="13" t="s">
        <v>1359</v>
      </c>
      <c r="B404" s="13" t="s">
        <v>12555</v>
      </c>
      <c r="C404" s="13">
        <v>30</v>
      </c>
      <c r="D404" s="13" t="s">
        <v>12188</v>
      </c>
      <c r="E404" s="13" t="s">
        <v>12196</v>
      </c>
      <c r="F404" s="13">
        <v>2019</v>
      </c>
      <c r="G404" s="13" t="s">
        <v>12184</v>
      </c>
    </row>
    <row r="405" spans="1:7" ht="15.75" customHeight="1" x14ac:dyDescent="0.25">
      <c r="A405" s="13" t="s">
        <v>1362</v>
      </c>
      <c r="B405" s="13" t="s">
        <v>12556</v>
      </c>
      <c r="C405" s="13">
        <v>24</v>
      </c>
      <c r="D405" s="13" t="s">
        <v>12231</v>
      </c>
      <c r="E405" s="13" t="s">
        <v>12189</v>
      </c>
      <c r="F405" s="13">
        <v>2021</v>
      </c>
      <c r="G405" s="13" t="s">
        <v>12172</v>
      </c>
    </row>
    <row r="406" spans="1:7" ht="15.75" customHeight="1" x14ac:dyDescent="0.25">
      <c r="A406" s="13" t="s">
        <v>1365</v>
      </c>
      <c r="B406" s="13" t="s">
        <v>12557</v>
      </c>
      <c r="C406" s="13">
        <v>15</v>
      </c>
      <c r="D406" s="13" t="s">
        <v>12174</v>
      </c>
      <c r="E406" s="13" t="s">
        <v>12196</v>
      </c>
      <c r="F406" s="13">
        <v>2015</v>
      </c>
      <c r="G406" s="13" t="s">
        <v>12172</v>
      </c>
    </row>
    <row r="407" spans="1:7" ht="15.75" customHeight="1" x14ac:dyDescent="0.25">
      <c r="A407" s="13" t="s">
        <v>1368</v>
      </c>
      <c r="B407" s="13" t="s">
        <v>12558</v>
      </c>
      <c r="C407" s="13">
        <v>17</v>
      </c>
      <c r="D407" s="13" t="s">
        <v>12188</v>
      </c>
      <c r="E407" s="13" t="s">
        <v>12180</v>
      </c>
      <c r="F407" s="13">
        <v>2023</v>
      </c>
      <c r="G407" s="13" t="s">
        <v>12184</v>
      </c>
    </row>
    <row r="408" spans="1:7" ht="15.75" customHeight="1" x14ac:dyDescent="0.25">
      <c r="A408" s="13" t="s">
        <v>1371</v>
      </c>
      <c r="B408" s="13" t="s">
        <v>12559</v>
      </c>
      <c r="C408" s="13">
        <v>25</v>
      </c>
      <c r="D408" s="13" t="s">
        <v>12174</v>
      </c>
      <c r="E408" s="13" t="s">
        <v>12196</v>
      </c>
      <c r="F408" s="13">
        <v>2018</v>
      </c>
      <c r="G408" s="13" t="s">
        <v>12172</v>
      </c>
    </row>
    <row r="409" spans="1:7" ht="15.75" customHeight="1" x14ac:dyDescent="0.25">
      <c r="A409" s="13" t="s">
        <v>1374</v>
      </c>
      <c r="B409" s="13" t="s">
        <v>12560</v>
      </c>
      <c r="C409" s="13">
        <v>10</v>
      </c>
      <c r="D409" s="13" t="s">
        <v>12220</v>
      </c>
      <c r="E409" s="13" t="s">
        <v>12180</v>
      </c>
      <c r="F409" s="13">
        <v>2017</v>
      </c>
      <c r="G409" s="13" t="s">
        <v>12194</v>
      </c>
    </row>
    <row r="410" spans="1:7" ht="15.75" customHeight="1" x14ac:dyDescent="0.25">
      <c r="A410" s="13" t="s">
        <v>1376</v>
      </c>
      <c r="B410" s="13" t="s">
        <v>12561</v>
      </c>
      <c r="C410" s="13">
        <v>17</v>
      </c>
      <c r="D410" s="13" t="s">
        <v>12209</v>
      </c>
      <c r="E410" s="13" t="s">
        <v>12186</v>
      </c>
      <c r="F410" s="13">
        <v>2015</v>
      </c>
      <c r="G410" s="13" t="s">
        <v>12184</v>
      </c>
    </row>
    <row r="411" spans="1:7" ht="15.75" customHeight="1" x14ac:dyDescent="0.25">
      <c r="A411" s="13" t="s">
        <v>1379</v>
      </c>
      <c r="B411" s="13" t="s">
        <v>12562</v>
      </c>
      <c r="C411" s="13">
        <v>25</v>
      </c>
      <c r="D411" s="13" t="s">
        <v>12201</v>
      </c>
      <c r="E411" s="13" t="s">
        <v>12189</v>
      </c>
      <c r="F411" s="13">
        <v>2021</v>
      </c>
      <c r="G411" s="13" t="s">
        <v>12194</v>
      </c>
    </row>
    <row r="412" spans="1:7" ht="15.75" customHeight="1" x14ac:dyDescent="0.25">
      <c r="A412" s="13" t="s">
        <v>1382</v>
      </c>
      <c r="B412" s="13" t="s">
        <v>12563</v>
      </c>
      <c r="C412" s="13">
        <v>13</v>
      </c>
      <c r="D412" s="13" t="s">
        <v>12182</v>
      </c>
      <c r="E412" s="13" t="s">
        <v>12177</v>
      </c>
      <c r="F412" s="13">
        <v>2021</v>
      </c>
      <c r="G412" s="13" t="s">
        <v>12184</v>
      </c>
    </row>
    <row r="413" spans="1:7" ht="15.75" customHeight="1" x14ac:dyDescent="0.25">
      <c r="A413" s="13" t="s">
        <v>1384</v>
      </c>
      <c r="B413" s="13" t="s">
        <v>12564</v>
      </c>
      <c r="C413" s="13">
        <v>22</v>
      </c>
      <c r="D413" s="13" t="s">
        <v>12188</v>
      </c>
      <c r="E413" s="13" t="s">
        <v>12189</v>
      </c>
      <c r="F413" s="13">
        <v>2020</v>
      </c>
      <c r="G413" s="13" t="s">
        <v>12184</v>
      </c>
    </row>
    <row r="414" spans="1:7" ht="15.75" customHeight="1" x14ac:dyDescent="0.25">
      <c r="A414" s="13" t="s">
        <v>1386</v>
      </c>
      <c r="B414" s="13" t="s">
        <v>12565</v>
      </c>
      <c r="C414" s="13">
        <v>21</v>
      </c>
      <c r="D414" s="13" t="s">
        <v>12170</v>
      </c>
      <c r="E414" s="13" t="s">
        <v>12180</v>
      </c>
      <c r="F414" s="13">
        <v>2024</v>
      </c>
      <c r="G414" s="13" t="s">
        <v>12172</v>
      </c>
    </row>
    <row r="415" spans="1:7" ht="15.75" customHeight="1" x14ac:dyDescent="0.25">
      <c r="A415" s="13" t="s">
        <v>1389</v>
      </c>
      <c r="B415" s="13" t="s">
        <v>12313</v>
      </c>
      <c r="C415" s="13">
        <v>17</v>
      </c>
      <c r="D415" s="13" t="s">
        <v>12191</v>
      </c>
      <c r="E415" s="13" t="s">
        <v>12186</v>
      </c>
      <c r="F415" s="13">
        <v>2021</v>
      </c>
      <c r="G415" s="13" t="s">
        <v>12178</v>
      </c>
    </row>
    <row r="416" spans="1:7" ht="15.75" customHeight="1" x14ac:dyDescent="0.25">
      <c r="A416" s="13" t="s">
        <v>1392</v>
      </c>
      <c r="B416" s="13" t="s">
        <v>12566</v>
      </c>
      <c r="C416" s="13">
        <v>19</v>
      </c>
      <c r="D416" s="13" t="s">
        <v>12206</v>
      </c>
      <c r="E416" s="13" t="s">
        <v>12189</v>
      </c>
      <c r="F416" s="13">
        <v>2025</v>
      </c>
      <c r="G416" s="13" t="s">
        <v>12178</v>
      </c>
    </row>
    <row r="417" spans="1:7" ht="15.75" customHeight="1" x14ac:dyDescent="0.25">
      <c r="A417" s="13" t="s">
        <v>1395</v>
      </c>
      <c r="B417" s="13" t="s">
        <v>12567</v>
      </c>
      <c r="C417" s="13">
        <v>14</v>
      </c>
      <c r="D417" s="13" t="s">
        <v>12206</v>
      </c>
      <c r="E417" s="13" t="s">
        <v>12183</v>
      </c>
      <c r="F417" s="13">
        <v>2019</v>
      </c>
      <c r="G417" s="13" t="s">
        <v>12178</v>
      </c>
    </row>
    <row r="418" spans="1:7" ht="15.75" customHeight="1" x14ac:dyDescent="0.25">
      <c r="A418" s="13" t="s">
        <v>1398</v>
      </c>
      <c r="B418" s="13" t="s">
        <v>12568</v>
      </c>
      <c r="C418" s="13">
        <v>7</v>
      </c>
      <c r="D418" s="13" t="s">
        <v>12231</v>
      </c>
      <c r="E418" s="13" t="s">
        <v>12177</v>
      </c>
      <c r="F418" s="13">
        <v>2020</v>
      </c>
      <c r="G418" s="13" t="s">
        <v>12172</v>
      </c>
    </row>
    <row r="419" spans="1:7" ht="15.75" customHeight="1" x14ac:dyDescent="0.25">
      <c r="A419" s="13" t="s">
        <v>1401</v>
      </c>
      <c r="B419" s="13" t="s">
        <v>12569</v>
      </c>
      <c r="C419" s="13">
        <v>30</v>
      </c>
      <c r="D419" s="13" t="s">
        <v>12193</v>
      </c>
      <c r="E419" s="13" t="s">
        <v>12183</v>
      </c>
      <c r="F419" s="13">
        <v>2016</v>
      </c>
      <c r="G419" s="13" t="s">
        <v>12194</v>
      </c>
    </row>
    <row r="420" spans="1:7" ht="15.75" customHeight="1" x14ac:dyDescent="0.25">
      <c r="A420" s="13" t="s">
        <v>1404</v>
      </c>
      <c r="B420" s="13" t="s">
        <v>12570</v>
      </c>
      <c r="C420" s="13">
        <v>9</v>
      </c>
      <c r="D420" s="13" t="s">
        <v>12201</v>
      </c>
      <c r="E420" s="13" t="s">
        <v>12196</v>
      </c>
      <c r="F420" s="13">
        <v>2016</v>
      </c>
      <c r="G420" s="13" t="s">
        <v>12194</v>
      </c>
    </row>
    <row r="421" spans="1:7" ht="15.75" customHeight="1" x14ac:dyDescent="0.25">
      <c r="A421" s="13" t="s">
        <v>1407</v>
      </c>
      <c r="B421" s="13" t="s">
        <v>12571</v>
      </c>
      <c r="C421" s="13">
        <v>1</v>
      </c>
      <c r="D421" s="13" t="s">
        <v>12176</v>
      </c>
      <c r="E421" s="13" t="s">
        <v>12183</v>
      </c>
      <c r="F421" s="13">
        <v>2022</v>
      </c>
      <c r="G421" s="13" t="s">
        <v>12178</v>
      </c>
    </row>
    <row r="422" spans="1:7" ht="15.75" customHeight="1" x14ac:dyDescent="0.25">
      <c r="A422" s="13" t="s">
        <v>1410</v>
      </c>
      <c r="B422" s="13" t="s">
        <v>12572</v>
      </c>
      <c r="C422" s="13">
        <v>20</v>
      </c>
      <c r="D422" s="13" t="s">
        <v>12191</v>
      </c>
      <c r="E422" s="13" t="s">
        <v>12180</v>
      </c>
      <c r="F422" s="13">
        <v>2020</v>
      </c>
      <c r="G422" s="13" t="s">
        <v>12178</v>
      </c>
    </row>
    <row r="423" spans="1:7" ht="15.75" customHeight="1" x14ac:dyDescent="0.25">
      <c r="A423" s="13" t="s">
        <v>1413</v>
      </c>
      <c r="B423" s="13" t="s">
        <v>12573</v>
      </c>
      <c r="C423" s="13">
        <v>18</v>
      </c>
      <c r="D423" s="13" t="s">
        <v>12220</v>
      </c>
      <c r="E423" s="13" t="s">
        <v>12180</v>
      </c>
      <c r="F423" s="13">
        <v>2022</v>
      </c>
      <c r="G423" s="13" t="s">
        <v>12194</v>
      </c>
    </row>
    <row r="424" spans="1:7" ht="15.75" customHeight="1" x14ac:dyDescent="0.25">
      <c r="A424" s="13" t="s">
        <v>1416</v>
      </c>
      <c r="B424" s="13" t="s">
        <v>12574</v>
      </c>
      <c r="C424" s="13">
        <v>13</v>
      </c>
      <c r="D424" s="13" t="s">
        <v>12182</v>
      </c>
      <c r="E424" s="13" t="s">
        <v>12180</v>
      </c>
      <c r="F424" s="13">
        <v>2023</v>
      </c>
      <c r="G424" s="13" t="s">
        <v>12184</v>
      </c>
    </row>
    <row r="425" spans="1:7" ht="15.75" customHeight="1" x14ac:dyDescent="0.25">
      <c r="A425" s="13" t="s">
        <v>1418</v>
      </c>
      <c r="B425" s="13" t="s">
        <v>12575</v>
      </c>
      <c r="C425" s="13">
        <v>5</v>
      </c>
      <c r="D425" s="13" t="s">
        <v>12201</v>
      </c>
      <c r="E425" s="13" t="s">
        <v>12186</v>
      </c>
      <c r="F425" s="13">
        <v>2018</v>
      </c>
      <c r="G425" s="13" t="s">
        <v>12194</v>
      </c>
    </row>
    <row r="426" spans="1:7" ht="15.75" customHeight="1" x14ac:dyDescent="0.25">
      <c r="A426" s="13" t="s">
        <v>1421</v>
      </c>
      <c r="B426" s="13" t="s">
        <v>12576</v>
      </c>
      <c r="C426" s="13">
        <v>19</v>
      </c>
      <c r="D426" s="13" t="s">
        <v>12188</v>
      </c>
      <c r="E426" s="13" t="s">
        <v>12196</v>
      </c>
      <c r="F426" s="13">
        <v>2022</v>
      </c>
      <c r="G426" s="13" t="s">
        <v>12184</v>
      </c>
    </row>
    <row r="427" spans="1:7" ht="15.75" customHeight="1" x14ac:dyDescent="0.25">
      <c r="A427" s="13" t="s">
        <v>1424</v>
      </c>
      <c r="B427" s="13" t="s">
        <v>12577</v>
      </c>
      <c r="C427" s="13">
        <v>23</v>
      </c>
      <c r="D427" s="13" t="s">
        <v>12174</v>
      </c>
      <c r="E427" s="13" t="s">
        <v>12171</v>
      </c>
      <c r="F427" s="13">
        <v>2016</v>
      </c>
      <c r="G427" s="13" t="s">
        <v>12172</v>
      </c>
    </row>
    <row r="428" spans="1:7" ht="15.75" customHeight="1" x14ac:dyDescent="0.25">
      <c r="A428" s="13" t="s">
        <v>1427</v>
      </c>
      <c r="B428" s="13" t="s">
        <v>12578</v>
      </c>
      <c r="C428" s="13">
        <v>5</v>
      </c>
      <c r="D428" s="13" t="s">
        <v>12174</v>
      </c>
      <c r="E428" s="13" t="s">
        <v>12180</v>
      </c>
      <c r="F428" s="13">
        <v>2016</v>
      </c>
      <c r="G428" s="13" t="s">
        <v>12172</v>
      </c>
    </row>
    <row r="429" spans="1:7" ht="15.75" customHeight="1" x14ac:dyDescent="0.25">
      <c r="A429" s="13" t="s">
        <v>1429</v>
      </c>
      <c r="B429" s="13" t="s">
        <v>12579</v>
      </c>
      <c r="C429" s="13">
        <v>18</v>
      </c>
      <c r="D429" s="13" t="s">
        <v>12201</v>
      </c>
      <c r="E429" s="13" t="s">
        <v>12196</v>
      </c>
      <c r="F429" s="13">
        <v>2020</v>
      </c>
      <c r="G429" s="13" t="s">
        <v>12194</v>
      </c>
    </row>
    <row r="430" spans="1:7" ht="15.75" customHeight="1" x14ac:dyDescent="0.25">
      <c r="A430" s="13" t="s">
        <v>1431</v>
      </c>
      <c r="B430" s="13" t="s">
        <v>12580</v>
      </c>
      <c r="C430" s="13">
        <v>9</v>
      </c>
      <c r="D430" s="13" t="s">
        <v>12206</v>
      </c>
      <c r="E430" s="13" t="s">
        <v>12171</v>
      </c>
      <c r="F430" s="13">
        <v>2024</v>
      </c>
      <c r="G430" s="13" t="s">
        <v>12178</v>
      </c>
    </row>
    <row r="431" spans="1:7" ht="15.75" customHeight="1" x14ac:dyDescent="0.25">
      <c r="A431" s="13" t="s">
        <v>1434</v>
      </c>
      <c r="B431" s="13" t="s">
        <v>12581</v>
      </c>
      <c r="C431" s="13">
        <v>4</v>
      </c>
      <c r="D431" s="13" t="s">
        <v>12191</v>
      </c>
      <c r="E431" s="13" t="s">
        <v>12177</v>
      </c>
      <c r="F431" s="13">
        <v>2020</v>
      </c>
      <c r="G431" s="13" t="s">
        <v>12178</v>
      </c>
    </row>
    <row r="432" spans="1:7" ht="15.75" customHeight="1" x14ac:dyDescent="0.25">
      <c r="A432" s="13" t="s">
        <v>1437</v>
      </c>
      <c r="B432" s="13" t="s">
        <v>12582</v>
      </c>
      <c r="C432" s="13">
        <v>31</v>
      </c>
      <c r="D432" s="13" t="s">
        <v>12170</v>
      </c>
      <c r="E432" s="13" t="s">
        <v>12189</v>
      </c>
      <c r="F432" s="13">
        <v>2018</v>
      </c>
      <c r="G432" s="13" t="s">
        <v>12172</v>
      </c>
    </row>
    <row r="433" spans="1:7" ht="15.75" customHeight="1" x14ac:dyDescent="0.25">
      <c r="A433" s="13" t="s">
        <v>1440</v>
      </c>
      <c r="B433" s="13" t="s">
        <v>12583</v>
      </c>
      <c r="C433" s="13">
        <v>9</v>
      </c>
      <c r="D433" s="13" t="s">
        <v>12201</v>
      </c>
      <c r="E433" s="13" t="s">
        <v>12171</v>
      </c>
      <c r="F433" s="13">
        <v>2024</v>
      </c>
      <c r="G433" s="13" t="s">
        <v>12194</v>
      </c>
    </row>
    <row r="434" spans="1:7" ht="15.75" customHeight="1" x14ac:dyDescent="0.25">
      <c r="A434" s="13" t="s">
        <v>1443</v>
      </c>
      <c r="B434" s="13" t="s">
        <v>12584</v>
      </c>
      <c r="C434" s="13">
        <v>24</v>
      </c>
      <c r="D434" s="13" t="s">
        <v>12176</v>
      </c>
      <c r="E434" s="13" t="s">
        <v>12177</v>
      </c>
      <c r="F434" s="13">
        <v>2016</v>
      </c>
      <c r="G434" s="13" t="s">
        <v>12178</v>
      </c>
    </row>
    <row r="435" spans="1:7" ht="15.75" customHeight="1" x14ac:dyDescent="0.25">
      <c r="A435" s="13" t="s">
        <v>1446</v>
      </c>
      <c r="B435" s="13" t="s">
        <v>12585</v>
      </c>
      <c r="C435" s="13">
        <v>4</v>
      </c>
      <c r="D435" s="13" t="s">
        <v>12206</v>
      </c>
      <c r="E435" s="13" t="s">
        <v>12186</v>
      </c>
      <c r="F435" s="13">
        <v>2018</v>
      </c>
      <c r="G435" s="13" t="s">
        <v>12178</v>
      </c>
    </row>
    <row r="436" spans="1:7" ht="15.75" customHeight="1" x14ac:dyDescent="0.25">
      <c r="A436" s="13" t="s">
        <v>1449</v>
      </c>
      <c r="B436" s="13" t="s">
        <v>12586</v>
      </c>
      <c r="C436" s="13">
        <v>14</v>
      </c>
      <c r="D436" s="13" t="s">
        <v>12176</v>
      </c>
      <c r="E436" s="13" t="s">
        <v>12196</v>
      </c>
      <c r="F436" s="13">
        <v>2021</v>
      </c>
      <c r="G436" s="13" t="s">
        <v>12178</v>
      </c>
    </row>
    <row r="437" spans="1:7" ht="15.75" customHeight="1" x14ac:dyDescent="0.25">
      <c r="A437" s="13" t="s">
        <v>1452</v>
      </c>
      <c r="B437" s="13" t="s">
        <v>12587</v>
      </c>
      <c r="C437" s="13">
        <v>14</v>
      </c>
      <c r="D437" s="13" t="s">
        <v>12191</v>
      </c>
      <c r="E437" s="13" t="s">
        <v>12183</v>
      </c>
      <c r="F437" s="13">
        <v>2016</v>
      </c>
      <c r="G437" s="13" t="s">
        <v>12178</v>
      </c>
    </row>
    <row r="438" spans="1:7" ht="15.75" customHeight="1" x14ac:dyDescent="0.25">
      <c r="A438" s="13" t="s">
        <v>1454</v>
      </c>
      <c r="B438" s="13" t="s">
        <v>12588</v>
      </c>
      <c r="C438" s="13">
        <v>17</v>
      </c>
      <c r="D438" s="13" t="s">
        <v>12188</v>
      </c>
      <c r="E438" s="13" t="s">
        <v>12183</v>
      </c>
      <c r="F438" s="13">
        <v>2025</v>
      </c>
      <c r="G438" s="13" t="s">
        <v>12184</v>
      </c>
    </row>
    <row r="439" spans="1:7" ht="15.75" customHeight="1" x14ac:dyDescent="0.25">
      <c r="A439" s="13" t="s">
        <v>1456</v>
      </c>
      <c r="B439" s="13" t="s">
        <v>12589</v>
      </c>
      <c r="C439" s="13">
        <v>15</v>
      </c>
      <c r="D439" s="13" t="s">
        <v>12188</v>
      </c>
      <c r="E439" s="13" t="s">
        <v>12189</v>
      </c>
      <c r="F439" s="13">
        <v>2015</v>
      </c>
      <c r="G439" s="13" t="s">
        <v>12184</v>
      </c>
    </row>
    <row r="440" spans="1:7" ht="15.75" customHeight="1" x14ac:dyDescent="0.25">
      <c r="A440" s="13" t="s">
        <v>1459</v>
      </c>
      <c r="B440" s="13" t="s">
        <v>12590</v>
      </c>
      <c r="C440" s="13">
        <v>22</v>
      </c>
      <c r="D440" s="13" t="s">
        <v>12220</v>
      </c>
      <c r="E440" s="13" t="s">
        <v>12196</v>
      </c>
      <c r="F440" s="13">
        <v>2025</v>
      </c>
      <c r="G440" s="13" t="s">
        <v>12194</v>
      </c>
    </row>
    <row r="441" spans="1:7" ht="15.75" customHeight="1" x14ac:dyDescent="0.25">
      <c r="A441" s="13" t="s">
        <v>1462</v>
      </c>
      <c r="B441" s="13" t="s">
        <v>12591</v>
      </c>
      <c r="C441" s="13">
        <v>3</v>
      </c>
      <c r="D441" s="13" t="s">
        <v>12201</v>
      </c>
      <c r="E441" s="13" t="s">
        <v>12183</v>
      </c>
      <c r="F441" s="13">
        <v>2017</v>
      </c>
      <c r="G441" s="13" t="s">
        <v>12194</v>
      </c>
    </row>
    <row r="442" spans="1:7" ht="15.75" customHeight="1" x14ac:dyDescent="0.25">
      <c r="A442" s="13" t="s">
        <v>1465</v>
      </c>
      <c r="B442" s="13" t="s">
        <v>12592</v>
      </c>
      <c r="C442" s="13">
        <v>11</v>
      </c>
      <c r="D442" s="13" t="s">
        <v>12220</v>
      </c>
      <c r="E442" s="13" t="s">
        <v>12177</v>
      </c>
      <c r="F442" s="13">
        <v>2015</v>
      </c>
      <c r="G442" s="13" t="s">
        <v>12194</v>
      </c>
    </row>
    <row r="443" spans="1:7" ht="15.75" customHeight="1" x14ac:dyDescent="0.25">
      <c r="A443" s="13" t="s">
        <v>1468</v>
      </c>
      <c r="B443" s="13" t="s">
        <v>12593</v>
      </c>
      <c r="C443" s="13">
        <v>5</v>
      </c>
      <c r="D443" s="13" t="s">
        <v>12193</v>
      </c>
      <c r="E443" s="13" t="s">
        <v>12196</v>
      </c>
      <c r="F443" s="13">
        <v>2018</v>
      </c>
      <c r="G443" s="13" t="s">
        <v>12194</v>
      </c>
    </row>
    <row r="444" spans="1:7" ht="15.75" customHeight="1" x14ac:dyDescent="0.25">
      <c r="A444" s="13" t="s">
        <v>1471</v>
      </c>
      <c r="B444" s="13" t="s">
        <v>12594</v>
      </c>
      <c r="C444" s="13">
        <v>1</v>
      </c>
      <c r="D444" s="13" t="s">
        <v>12220</v>
      </c>
      <c r="E444" s="13" t="s">
        <v>12189</v>
      </c>
      <c r="F444" s="13">
        <v>2015</v>
      </c>
      <c r="G444" s="13" t="s">
        <v>12194</v>
      </c>
    </row>
    <row r="445" spans="1:7" ht="15.75" customHeight="1" x14ac:dyDescent="0.25">
      <c r="A445" s="13" t="s">
        <v>1474</v>
      </c>
      <c r="B445" s="13" t="s">
        <v>12595</v>
      </c>
      <c r="C445" s="13">
        <v>30</v>
      </c>
      <c r="D445" s="13" t="s">
        <v>12193</v>
      </c>
      <c r="E445" s="13" t="s">
        <v>12183</v>
      </c>
      <c r="F445" s="13">
        <v>2022</v>
      </c>
      <c r="G445" s="13" t="s">
        <v>12194</v>
      </c>
    </row>
    <row r="446" spans="1:7" ht="15.75" customHeight="1" x14ac:dyDescent="0.25">
      <c r="A446" s="13" t="s">
        <v>1477</v>
      </c>
      <c r="B446" s="13" t="s">
        <v>12468</v>
      </c>
      <c r="C446" s="13">
        <v>5</v>
      </c>
      <c r="D446" s="13" t="s">
        <v>12220</v>
      </c>
      <c r="E446" s="13" t="s">
        <v>12189</v>
      </c>
      <c r="F446" s="13">
        <v>2017</v>
      </c>
      <c r="G446" s="13" t="s">
        <v>12194</v>
      </c>
    </row>
    <row r="447" spans="1:7" ht="15.75" customHeight="1" x14ac:dyDescent="0.25">
      <c r="A447" s="13" t="s">
        <v>1480</v>
      </c>
      <c r="B447" s="13" t="s">
        <v>12596</v>
      </c>
      <c r="C447" s="13">
        <v>24</v>
      </c>
      <c r="D447" s="13" t="s">
        <v>12170</v>
      </c>
      <c r="E447" s="13" t="s">
        <v>12186</v>
      </c>
      <c r="F447" s="13">
        <v>2021</v>
      </c>
      <c r="G447" s="13" t="s">
        <v>12172</v>
      </c>
    </row>
    <row r="448" spans="1:7" ht="15.75" customHeight="1" x14ac:dyDescent="0.25">
      <c r="A448" s="13" t="s">
        <v>1483</v>
      </c>
      <c r="B448" s="13" t="s">
        <v>12597</v>
      </c>
      <c r="C448" s="13">
        <v>24</v>
      </c>
      <c r="D448" s="13" t="s">
        <v>12170</v>
      </c>
      <c r="E448" s="13" t="s">
        <v>12196</v>
      </c>
      <c r="F448" s="13">
        <v>2017</v>
      </c>
      <c r="G448" s="13" t="s">
        <v>12172</v>
      </c>
    </row>
    <row r="449" spans="1:7" ht="15.75" customHeight="1" x14ac:dyDescent="0.25">
      <c r="A449" s="13" t="s">
        <v>1485</v>
      </c>
      <c r="B449" s="13" t="s">
        <v>12598</v>
      </c>
      <c r="C449" s="13">
        <v>16</v>
      </c>
      <c r="D449" s="13" t="s">
        <v>12206</v>
      </c>
      <c r="E449" s="13" t="s">
        <v>12183</v>
      </c>
      <c r="F449" s="13">
        <v>2023</v>
      </c>
      <c r="G449" s="13" t="s">
        <v>12178</v>
      </c>
    </row>
    <row r="450" spans="1:7" ht="15.75" customHeight="1" x14ac:dyDescent="0.25">
      <c r="A450" s="13" t="s">
        <v>1488</v>
      </c>
      <c r="B450" s="13" t="s">
        <v>12599</v>
      </c>
      <c r="C450" s="13">
        <v>24</v>
      </c>
      <c r="D450" s="13" t="s">
        <v>12182</v>
      </c>
      <c r="E450" s="13" t="s">
        <v>12171</v>
      </c>
      <c r="F450" s="13">
        <v>2023</v>
      </c>
      <c r="G450" s="13" t="s">
        <v>12184</v>
      </c>
    </row>
    <row r="451" spans="1:7" ht="15.75" customHeight="1" x14ac:dyDescent="0.25">
      <c r="A451" s="13" t="s">
        <v>1491</v>
      </c>
      <c r="B451" s="13" t="s">
        <v>12600</v>
      </c>
      <c r="C451" s="13">
        <v>2</v>
      </c>
      <c r="D451" s="13" t="s">
        <v>12209</v>
      </c>
      <c r="E451" s="13" t="s">
        <v>12183</v>
      </c>
      <c r="F451" s="13">
        <v>2024</v>
      </c>
      <c r="G451" s="13" t="s">
        <v>12184</v>
      </c>
    </row>
    <row r="452" spans="1:7" ht="15.75" customHeight="1" x14ac:dyDescent="0.25">
      <c r="A452" s="13" t="s">
        <v>1493</v>
      </c>
      <c r="B452" s="13" t="s">
        <v>12601</v>
      </c>
      <c r="C452" s="13">
        <v>7</v>
      </c>
      <c r="D452" s="13" t="s">
        <v>12191</v>
      </c>
      <c r="E452" s="13" t="s">
        <v>12186</v>
      </c>
      <c r="F452" s="13">
        <v>2024</v>
      </c>
      <c r="G452" s="13" t="s">
        <v>12178</v>
      </c>
    </row>
    <row r="453" spans="1:7" ht="15.75" customHeight="1" x14ac:dyDescent="0.25">
      <c r="A453" s="13" t="s">
        <v>1495</v>
      </c>
      <c r="B453" s="13" t="s">
        <v>12602</v>
      </c>
      <c r="C453" s="13">
        <v>16</v>
      </c>
      <c r="D453" s="13" t="s">
        <v>12193</v>
      </c>
      <c r="E453" s="13" t="s">
        <v>12171</v>
      </c>
      <c r="F453" s="13">
        <v>2023</v>
      </c>
      <c r="G453" s="13" t="s">
        <v>12194</v>
      </c>
    </row>
    <row r="454" spans="1:7" ht="15.75" customHeight="1" x14ac:dyDescent="0.25">
      <c r="A454" s="13" t="s">
        <v>1498</v>
      </c>
      <c r="B454" s="13" t="s">
        <v>12603</v>
      </c>
      <c r="C454" s="13">
        <v>14</v>
      </c>
      <c r="D454" s="13" t="s">
        <v>12193</v>
      </c>
      <c r="E454" s="13" t="s">
        <v>12196</v>
      </c>
      <c r="F454" s="13">
        <v>2022</v>
      </c>
      <c r="G454" s="13" t="s">
        <v>12194</v>
      </c>
    </row>
    <row r="455" spans="1:7" ht="15.75" customHeight="1" x14ac:dyDescent="0.25">
      <c r="A455" s="13" t="s">
        <v>1500</v>
      </c>
      <c r="B455" s="13" t="s">
        <v>12604</v>
      </c>
      <c r="C455" s="13">
        <v>19</v>
      </c>
      <c r="D455" s="13" t="s">
        <v>12182</v>
      </c>
      <c r="E455" s="13" t="s">
        <v>12171</v>
      </c>
      <c r="F455" s="13">
        <v>2021</v>
      </c>
      <c r="G455" s="13" t="s">
        <v>12184</v>
      </c>
    </row>
    <row r="456" spans="1:7" ht="15.75" customHeight="1" x14ac:dyDescent="0.25">
      <c r="A456" s="13" t="s">
        <v>1503</v>
      </c>
      <c r="B456" s="13" t="s">
        <v>12605</v>
      </c>
      <c r="C456" s="13">
        <v>19</v>
      </c>
      <c r="D456" s="13" t="s">
        <v>12206</v>
      </c>
      <c r="E456" s="13" t="s">
        <v>12171</v>
      </c>
      <c r="F456" s="13">
        <v>2016</v>
      </c>
      <c r="G456" s="13" t="s">
        <v>12178</v>
      </c>
    </row>
    <row r="457" spans="1:7" ht="15.75" customHeight="1" x14ac:dyDescent="0.25">
      <c r="A457" s="13" t="s">
        <v>1506</v>
      </c>
      <c r="B457" s="13" t="s">
        <v>12606</v>
      </c>
      <c r="C457" s="13">
        <v>30</v>
      </c>
      <c r="D457" s="13" t="s">
        <v>12220</v>
      </c>
      <c r="E457" s="13" t="s">
        <v>12186</v>
      </c>
      <c r="F457" s="13">
        <v>2023</v>
      </c>
      <c r="G457" s="13" t="s">
        <v>12194</v>
      </c>
    </row>
    <row r="458" spans="1:7" ht="15.75" customHeight="1" x14ac:dyDescent="0.25">
      <c r="A458" s="13" t="s">
        <v>1509</v>
      </c>
      <c r="B458" s="13" t="s">
        <v>12607</v>
      </c>
      <c r="C458" s="13">
        <v>2</v>
      </c>
      <c r="D458" s="13" t="s">
        <v>12176</v>
      </c>
      <c r="E458" s="13" t="s">
        <v>12186</v>
      </c>
      <c r="F458" s="13">
        <v>2018</v>
      </c>
      <c r="G458" s="13" t="s">
        <v>12178</v>
      </c>
    </row>
    <row r="459" spans="1:7" ht="15.75" customHeight="1" x14ac:dyDescent="0.25">
      <c r="A459" s="13" t="s">
        <v>1512</v>
      </c>
      <c r="B459" s="13" t="s">
        <v>12608</v>
      </c>
      <c r="C459" s="13">
        <v>4</v>
      </c>
      <c r="D459" s="13" t="s">
        <v>12191</v>
      </c>
      <c r="E459" s="13" t="s">
        <v>12183</v>
      </c>
      <c r="F459" s="13">
        <v>2024</v>
      </c>
      <c r="G459" s="13" t="s">
        <v>12178</v>
      </c>
    </row>
    <row r="460" spans="1:7" ht="15.75" customHeight="1" x14ac:dyDescent="0.25">
      <c r="A460" s="13" t="s">
        <v>1515</v>
      </c>
      <c r="B460" s="13" t="s">
        <v>12609</v>
      </c>
      <c r="C460" s="13">
        <v>11</v>
      </c>
      <c r="D460" s="13" t="s">
        <v>12201</v>
      </c>
      <c r="E460" s="13" t="s">
        <v>12177</v>
      </c>
      <c r="F460" s="13">
        <v>2018</v>
      </c>
      <c r="G460" s="13" t="s">
        <v>12194</v>
      </c>
    </row>
    <row r="461" spans="1:7" ht="15.75" customHeight="1" x14ac:dyDescent="0.25">
      <c r="A461" s="13" t="s">
        <v>1518</v>
      </c>
      <c r="B461" s="13" t="s">
        <v>12610</v>
      </c>
      <c r="C461" s="13">
        <v>13</v>
      </c>
      <c r="D461" s="13" t="s">
        <v>12231</v>
      </c>
      <c r="E461" s="13" t="s">
        <v>12189</v>
      </c>
      <c r="F461" s="13">
        <v>2019</v>
      </c>
      <c r="G461" s="13" t="s">
        <v>12172</v>
      </c>
    </row>
    <row r="462" spans="1:7" ht="15.75" customHeight="1" x14ac:dyDescent="0.25">
      <c r="A462" s="13" t="s">
        <v>1521</v>
      </c>
      <c r="B462" s="13" t="s">
        <v>12611</v>
      </c>
      <c r="C462" s="13">
        <v>13</v>
      </c>
      <c r="D462" s="13" t="s">
        <v>12193</v>
      </c>
      <c r="E462" s="13" t="s">
        <v>12177</v>
      </c>
      <c r="F462" s="13">
        <v>2015</v>
      </c>
      <c r="G462" s="13" t="s">
        <v>12194</v>
      </c>
    </row>
    <row r="463" spans="1:7" ht="15.75" customHeight="1" x14ac:dyDescent="0.25">
      <c r="A463" s="13" t="s">
        <v>1524</v>
      </c>
      <c r="B463" s="13" t="s">
        <v>12612</v>
      </c>
      <c r="C463" s="13">
        <v>23</v>
      </c>
      <c r="D463" s="13" t="s">
        <v>12209</v>
      </c>
      <c r="E463" s="13" t="s">
        <v>12186</v>
      </c>
      <c r="F463" s="13">
        <v>2021</v>
      </c>
      <c r="G463" s="13" t="s">
        <v>12184</v>
      </c>
    </row>
    <row r="464" spans="1:7" ht="15.75" customHeight="1" x14ac:dyDescent="0.25">
      <c r="A464" s="13" t="s">
        <v>1526</v>
      </c>
      <c r="B464" s="13" t="s">
        <v>12613</v>
      </c>
      <c r="C464" s="13">
        <v>20</v>
      </c>
      <c r="D464" s="13" t="s">
        <v>12231</v>
      </c>
      <c r="E464" s="13" t="s">
        <v>12171</v>
      </c>
      <c r="F464" s="13">
        <v>2015</v>
      </c>
      <c r="G464" s="13" t="s">
        <v>12172</v>
      </c>
    </row>
    <row r="465" spans="1:7" ht="15.75" customHeight="1" x14ac:dyDescent="0.25">
      <c r="A465" s="13" t="s">
        <v>1529</v>
      </c>
      <c r="B465" s="13" t="s">
        <v>12614</v>
      </c>
      <c r="C465" s="13">
        <v>10</v>
      </c>
      <c r="D465" s="13" t="s">
        <v>12209</v>
      </c>
      <c r="E465" s="13" t="s">
        <v>12180</v>
      </c>
      <c r="F465" s="13">
        <v>2021</v>
      </c>
      <c r="G465" s="13" t="s">
        <v>12184</v>
      </c>
    </row>
    <row r="466" spans="1:7" ht="15.75" customHeight="1" x14ac:dyDescent="0.25">
      <c r="A466" s="13" t="s">
        <v>1532</v>
      </c>
      <c r="B466" s="13" t="s">
        <v>12382</v>
      </c>
      <c r="C466" s="13">
        <v>15</v>
      </c>
      <c r="D466" s="13" t="s">
        <v>12188</v>
      </c>
      <c r="E466" s="13" t="s">
        <v>12183</v>
      </c>
      <c r="F466" s="13">
        <v>2021</v>
      </c>
      <c r="G466" s="13" t="s">
        <v>12184</v>
      </c>
    </row>
    <row r="467" spans="1:7" ht="15.75" customHeight="1" x14ac:dyDescent="0.25">
      <c r="A467" s="13" t="s">
        <v>1535</v>
      </c>
      <c r="B467" s="13" t="s">
        <v>12432</v>
      </c>
      <c r="C467" s="13">
        <v>18</v>
      </c>
      <c r="D467" s="13" t="s">
        <v>12188</v>
      </c>
      <c r="E467" s="13" t="s">
        <v>12186</v>
      </c>
      <c r="F467" s="13">
        <v>2021</v>
      </c>
      <c r="G467" s="13" t="s">
        <v>12184</v>
      </c>
    </row>
    <row r="468" spans="1:7" ht="15.75" customHeight="1" x14ac:dyDescent="0.25">
      <c r="A468" s="13" t="s">
        <v>1538</v>
      </c>
      <c r="B468" s="13" t="s">
        <v>12615</v>
      </c>
      <c r="C468" s="13">
        <v>10</v>
      </c>
      <c r="D468" s="13" t="s">
        <v>12231</v>
      </c>
      <c r="E468" s="13" t="s">
        <v>12171</v>
      </c>
      <c r="F468" s="13">
        <v>2017</v>
      </c>
      <c r="G468" s="13" t="s">
        <v>12172</v>
      </c>
    </row>
    <row r="469" spans="1:7" ht="15.75" customHeight="1" x14ac:dyDescent="0.25">
      <c r="A469" s="13" t="s">
        <v>1541</v>
      </c>
      <c r="B469" s="13" t="s">
        <v>12616</v>
      </c>
      <c r="C469" s="13">
        <v>9</v>
      </c>
      <c r="D469" s="13" t="s">
        <v>12220</v>
      </c>
      <c r="E469" s="13" t="s">
        <v>12196</v>
      </c>
      <c r="F469" s="13">
        <v>2019</v>
      </c>
      <c r="G469" s="13" t="s">
        <v>12194</v>
      </c>
    </row>
    <row r="470" spans="1:7" ht="15.75" customHeight="1" x14ac:dyDescent="0.25">
      <c r="A470" s="13" t="s">
        <v>1544</v>
      </c>
      <c r="B470" s="13" t="s">
        <v>12617</v>
      </c>
      <c r="C470" s="13">
        <v>30</v>
      </c>
      <c r="D470" s="13" t="s">
        <v>12170</v>
      </c>
      <c r="E470" s="13" t="s">
        <v>12180</v>
      </c>
      <c r="F470" s="13">
        <v>2023</v>
      </c>
      <c r="G470" s="13" t="s">
        <v>12172</v>
      </c>
    </row>
    <row r="471" spans="1:7" ht="15.75" customHeight="1" x14ac:dyDescent="0.25">
      <c r="A471" s="13" t="s">
        <v>1547</v>
      </c>
      <c r="B471" s="13" t="s">
        <v>12618</v>
      </c>
      <c r="C471" s="13">
        <v>9</v>
      </c>
      <c r="D471" s="13" t="s">
        <v>12176</v>
      </c>
      <c r="E471" s="13" t="s">
        <v>12183</v>
      </c>
      <c r="F471" s="13">
        <v>2021</v>
      </c>
      <c r="G471" s="13" t="s">
        <v>12178</v>
      </c>
    </row>
    <row r="472" spans="1:7" ht="15.75" customHeight="1" x14ac:dyDescent="0.25">
      <c r="A472" s="13" t="s">
        <v>1550</v>
      </c>
      <c r="B472" s="13" t="s">
        <v>12619</v>
      </c>
      <c r="C472" s="13">
        <v>17</v>
      </c>
      <c r="D472" s="13" t="s">
        <v>12193</v>
      </c>
      <c r="E472" s="13" t="s">
        <v>12177</v>
      </c>
      <c r="F472" s="13">
        <v>2017</v>
      </c>
      <c r="G472" s="13" t="s">
        <v>12194</v>
      </c>
    </row>
    <row r="473" spans="1:7" ht="15.75" customHeight="1" x14ac:dyDescent="0.25">
      <c r="A473" s="13" t="s">
        <v>1553</v>
      </c>
      <c r="B473" s="13" t="s">
        <v>12620</v>
      </c>
      <c r="C473" s="13">
        <v>26</v>
      </c>
      <c r="D473" s="13" t="s">
        <v>12182</v>
      </c>
      <c r="E473" s="13" t="s">
        <v>12180</v>
      </c>
      <c r="F473" s="13">
        <v>2018</v>
      </c>
      <c r="G473" s="13" t="s">
        <v>12184</v>
      </c>
    </row>
    <row r="474" spans="1:7" ht="15.75" customHeight="1" x14ac:dyDescent="0.25">
      <c r="A474" s="13" t="s">
        <v>1556</v>
      </c>
      <c r="B474" s="13" t="s">
        <v>12621</v>
      </c>
      <c r="C474" s="13">
        <v>27</v>
      </c>
      <c r="D474" s="13" t="s">
        <v>12193</v>
      </c>
      <c r="E474" s="13" t="s">
        <v>12180</v>
      </c>
      <c r="F474" s="13">
        <v>2016</v>
      </c>
      <c r="G474" s="13" t="s">
        <v>12194</v>
      </c>
    </row>
    <row r="475" spans="1:7" ht="15.75" customHeight="1" x14ac:dyDescent="0.25">
      <c r="A475" s="13" t="s">
        <v>1559</v>
      </c>
      <c r="B475" s="13" t="s">
        <v>12622</v>
      </c>
      <c r="C475" s="13">
        <v>28</v>
      </c>
      <c r="D475" s="13" t="s">
        <v>12231</v>
      </c>
      <c r="E475" s="13" t="s">
        <v>12189</v>
      </c>
      <c r="F475" s="13">
        <v>2018</v>
      </c>
      <c r="G475" s="13" t="s">
        <v>12172</v>
      </c>
    </row>
    <row r="476" spans="1:7" ht="15.75" customHeight="1" x14ac:dyDescent="0.25">
      <c r="A476" s="13" t="s">
        <v>1561</v>
      </c>
      <c r="B476" s="13" t="s">
        <v>12623</v>
      </c>
      <c r="C476" s="13">
        <v>28</v>
      </c>
      <c r="D476" s="13" t="s">
        <v>12209</v>
      </c>
      <c r="E476" s="13" t="s">
        <v>12186</v>
      </c>
      <c r="F476" s="13">
        <v>2023</v>
      </c>
      <c r="G476" s="13" t="s">
        <v>12184</v>
      </c>
    </row>
    <row r="477" spans="1:7" ht="15.75" customHeight="1" x14ac:dyDescent="0.25">
      <c r="A477" s="13" t="s">
        <v>1563</v>
      </c>
      <c r="B477" s="13" t="s">
        <v>12624</v>
      </c>
      <c r="C477" s="13">
        <v>19</v>
      </c>
      <c r="D477" s="13" t="s">
        <v>12191</v>
      </c>
      <c r="E477" s="13" t="s">
        <v>12186</v>
      </c>
      <c r="F477" s="13">
        <v>2020</v>
      </c>
      <c r="G477" s="13" t="s">
        <v>12178</v>
      </c>
    </row>
    <row r="478" spans="1:7" ht="15.75" customHeight="1" x14ac:dyDescent="0.25">
      <c r="A478" s="13" t="s">
        <v>1566</v>
      </c>
      <c r="B478" s="13" t="s">
        <v>12625</v>
      </c>
      <c r="C478" s="13">
        <v>1</v>
      </c>
      <c r="D478" s="13" t="s">
        <v>12193</v>
      </c>
      <c r="E478" s="13" t="s">
        <v>12183</v>
      </c>
      <c r="F478" s="13">
        <v>2017</v>
      </c>
      <c r="G478" s="13" t="s">
        <v>12194</v>
      </c>
    </row>
    <row r="479" spans="1:7" ht="15.75" customHeight="1" x14ac:dyDescent="0.25">
      <c r="A479" s="13" t="s">
        <v>1569</v>
      </c>
      <c r="B479" s="13" t="s">
        <v>12626</v>
      </c>
      <c r="C479" s="13">
        <v>8</v>
      </c>
      <c r="D479" s="13" t="s">
        <v>12182</v>
      </c>
      <c r="E479" s="13" t="s">
        <v>12180</v>
      </c>
      <c r="F479" s="13">
        <v>2021</v>
      </c>
      <c r="G479" s="13" t="s">
        <v>12184</v>
      </c>
    </row>
    <row r="480" spans="1:7" ht="15.75" customHeight="1" x14ac:dyDescent="0.25">
      <c r="A480" s="13" t="s">
        <v>1571</v>
      </c>
      <c r="B480" s="13" t="s">
        <v>12627</v>
      </c>
      <c r="C480" s="13">
        <v>13</v>
      </c>
      <c r="D480" s="13" t="s">
        <v>12191</v>
      </c>
      <c r="E480" s="13" t="s">
        <v>12196</v>
      </c>
      <c r="F480" s="13">
        <v>2015</v>
      </c>
      <c r="G480" s="13" t="s">
        <v>12178</v>
      </c>
    </row>
    <row r="481" spans="1:7" ht="15.75" customHeight="1" x14ac:dyDescent="0.25">
      <c r="A481" s="13" t="s">
        <v>1574</v>
      </c>
      <c r="B481" s="13" t="s">
        <v>12628</v>
      </c>
      <c r="C481" s="13">
        <v>21</v>
      </c>
      <c r="D481" s="13" t="s">
        <v>12170</v>
      </c>
      <c r="E481" s="13" t="s">
        <v>12171</v>
      </c>
      <c r="F481" s="13">
        <v>2022</v>
      </c>
      <c r="G481" s="13" t="s">
        <v>12172</v>
      </c>
    </row>
    <row r="482" spans="1:7" ht="15.75" customHeight="1" x14ac:dyDescent="0.25">
      <c r="A482" s="13" t="s">
        <v>1577</v>
      </c>
      <c r="B482" s="13" t="s">
        <v>12629</v>
      </c>
      <c r="C482" s="13">
        <v>26</v>
      </c>
      <c r="D482" s="13" t="s">
        <v>12182</v>
      </c>
      <c r="E482" s="13" t="s">
        <v>12186</v>
      </c>
      <c r="F482" s="13">
        <v>2017</v>
      </c>
      <c r="G482" s="13" t="s">
        <v>12184</v>
      </c>
    </row>
    <row r="483" spans="1:7" ht="15.75" customHeight="1" x14ac:dyDescent="0.25">
      <c r="A483" s="13" t="s">
        <v>1580</v>
      </c>
      <c r="B483" s="13" t="s">
        <v>12630</v>
      </c>
      <c r="C483" s="13">
        <v>1</v>
      </c>
      <c r="D483" s="13" t="s">
        <v>12182</v>
      </c>
      <c r="E483" s="13" t="s">
        <v>12186</v>
      </c>
      <c r="F483" s="13">
        <v>2015</v>
      </c>
      <c r="G483" s="13" t="s">
        <v>12184</v>
      </c>
    </row>
    <row r="484" spans="1:7" ht="15.75" customHeight="1" x14ac:dyDescent="0.25">
      <c r="A484" s="13" t="s">
        <v>1583</v>
      </c>
      <c r="B484" s="13" t="s">
        <v>337</v>
      </c>
      <c r="C484" s="13">
        <v>10</v>
      </c>
      <c r="D484" s="13" t="s">
        <v>12176</v>
      </c>
      <c r="E484" s="13" t="s">
        <v>12189</v>
      </c>
      <c r="F484" s="13">
        <v>2025</v>
      </c>
      <c r="G484" s="13" t="s">
        <v>12178</v>
      </c>
    </row>
    <row r="485" spans="1:7" ht="15.75" customHeight="1" x14ac:dyDescent="0.25">
      <c r="A485" s="13" t="s">
        <v>1586</v>
      </c>
      <c r="B485" s="13" t="s">
        <v>12631</v>
      </c>
      <c r="C485" s="13">
        <v>28</v>
      </c>
      <c r="D485" s="13" t="s">
        <v>12182</v>
      </c>
      <c r="E485" s="13" t="s">
        <v>12183</v>
      </c>
      <c r="F485" s="13">
        <v>2024</v>
      </c>
      <c r="G485" s="13" t="s">
        <v>12184</v>
      </c>
    </row>
    <row r="486" spans="1:7" ht="15.75" customHeight="1" x14ac:dyDescent="0.25">
      <c r="A486" s="13" t="s">
        <v>1588</v>
      </c>
      <c r="B486" s="13" t="s">
        <v>12632</v>
      </c>
      <c r="C486" s="13">
        <v>17</v>
      </c>
      <c r="D486" s="13" t="s">
        <v>12231</v>
      </c>
      <c r="E486" s="13" t="s">
        <v>12183</v>
      </c>
      <c r="F486" s="13">
        <v>2016</v>
      </c>
      <c r="G486" s="13" t="s">
        <v>12172</v>
      </c>
    </row>
    <row r="487" spans="1:7" ht="15.75" customHeight="1" x14ac:dyDescent="0.25">
      <c r="A487" s="13" t="s">
        <v>1591</v>
      </c>
      <c r="B487" s="13" t="s">
        <v>12633</v>
      </c>
      <c r="C487" s="13">
        <v>31</v>
      </c>
      <c r="D487" s="13" t="s">
        <v>12201</v>
      </c>
      <c r="E487" s="13" t="s">
        <v>12196</v>
      </c>
      <c r="F487" s="13">
        <v>2021</v>
      </c>
      <c r="G487" s="13" t="s">
        <v>12194</v>
      </c>
    </row>
    <row r="488" spans="1:7" ht="15.75" customHeight="1" x14ac:dyDescent="0.25">
      <c r="A488" s="13" t="s">
        <v>1594</v>
      </c>
      <c r="B488" s="13" t="s">
        <v>12634</v>
      </c>
      <c r="C488" s="13">
        <v>19</v>
      </c>
      <c r="D488" s="13" t="s">
        <v>12188</v>
      </c>
      <c r="E488" s="13" t="s">
        <v>12171</v>
      </c>
      <c r="F488" s="13">
        <v>2019</v>
      </c>
      <c r="G488" s="13" t="s">
        <v>12184</v>
      </c>
    </row>
    <row r="489" spans="1:7" ht="15.75" customHeight="1" x14ac:dyDescent="0.25">
      <c r="A489" s="13" t="s">
        <v>1597</v>
      </c>
      <c r="B489" s="13" t="s">
        <v>12635</v>
      </c>
      <c r="C489" s="13">
        <v>7</v>
      </c>
      <c r="D489" s="13" t="s">
        <v>12220</v>
      </c>
      <c r="E489" s="13" t="s">
        <v>12196</v>
      </c>
      <c r="F489" s="13">
        <v>2020</v>
      </c>
      <c r="G489" s="13" t="s">
        <v>12194</v>
      </c>
    </row>
    <row r="490" spans="1:7" ht="15.75" customHeight="1" x14ac:dyDescent="0.25">
      <c r="A490" s="13" t="s">
        <v>1600</v>
      </c>
      <c r="B490" s="13" t="s">
        <v>12636</v>
      </c>
      <c r="C490" s="13">
        <v>7</v>
      </c>
      <c r="D490" s="13" t="s">
        <v>12206</v>
      </c>
      <c r="E490" s="13" t="s">
        <v>12171</v>
      </c>
      <c r="F490" s="13">
        <v>2025</v>
      </c>
      <c r="G490" s="13" t="s">
        <v>12178</v>
      </c>
    </row>
    <row r="491" spans="1:7" ht="15.75" customHeight="1" x14ac:dyDescent="0.25">
      <c r="A491" s="13" t="s">
        <v>1603</v>
      </c>
      <c r="B491" s="13" t="s">
        <v>12637</v>
      </c>
      <c r="C491" s="13">
        <v>11</v>
      </c>
      <c r="D491" s="13" t="s">
        <v>12170</v>
      </c>
      <c r="E491" s="13" t="s">
        <v>12189</v>
      </c>
      <c r="F491" s="13">
        <v>2017</v>
      </c>
      <c r="G491" s="13" t="s">
        <v>12172</v>
      </c>
    </row>
    <row r="492" spans="1:7" ht="15.75" customHeight="1" x14ac:dyDescent="0.25">
      <c r="A492" s="13" t="s">
        <v>1606</v>
      </c>
      <c r="B492" s="13" t="s">
        <v>12638</v>
      </c>
      <c r="C492" s="13">
        <v>8</v>
      </c>
      <c r="D492" s="13" t="s">
        <v>12191</v>
      </c>
      <c r="E492" s="13" t="s">
        <v>12189</v>
      </c>
      <c r="F492" s="13">
        <v>2020</v>
      </c>
      <c r="G492" s="13" t="s">
        <v>12178</v>
      </c>
    </row>
    <row r="493" spans="1:7" ht="15.75" customHeight="1" x14ac:dyDescent="0.25">
      <c r="A493" s="13" t="s">
        <v>1609</v>
      </c>
      <c r="B493" s="13" t="s">
        <v>12559</v>
      </c>
      <c r="C493" s="13">
        <v>25</v>
      </c>
      <c r="D493" s="13" t="s">
        <v>12174</v>
      </c>
      <c r="E493" s="13" t="s">
        <v>12196</v>
      </c>
      <c r="F493" s="13">
        <v>2018</v>
      </c>
      <c r="G493" s="13" t="s">
        <v>12172</v>
      </c>
    </row>
    <row r="494" spans="1:7" ht="15.75" customHeight="1" x14ac:dyDescent="0.25">
      <c r="A494" s="13" t="s">
        <v>1612</v>
      </c>
      <c r="B494" s="13" t="s">
        <v>12360</v>
      </c>
      <c r="C494" s="13">
        <v>9</v>
      </c>
      <c r="D494" s="13" t="s">
        <v>12188</v>
      </c>
      <c r="E494" s="13" t="s">
        <v>12189</v>
      </c>
      <c r="F494" s="13">
        <v>2025</v>
      </c>
      <c r="G494" s="13" t="s">
        <v>12184</v>
      </c>
    </row>
    <row r="495" spans="1:7" ht="15.75" customHeight="1" x14ac:dyDescent="0.25">
      <c r="A495" s="13" t="s">
        <v>1615</v>
      </c>
      <c r="B495" s="13" t="s">
        <v>12639</v>
      </c>
      <c r="C495" s="13">
        <v>17</v>
      </c>
      <c r="D495" s="13" t="s">
        <v>12182</v>
      </c>
      <c r="E495" s="13" t="s">
        <v>12183</v>
      </c>
      <c r="F495" s="13">
        <v>2022</v>
      </c>
      <c r="G495" s="13" t="s">
        <v>12184</v>
      </c>
    </row>
    <row r="496" spans="1:7" ht="15.75" customHeight="1" x14ac:dyDescent="0.25">
      <c r="A496" s="13" t="s">
        <v>1618</v>
      </c>
      <c r="B496" s="13" t="s">
        <v>12640</v>
      </c>
      <c r="C496" s="13">
        <v>19</v>
      </c>
      <c r="D496" s="13" t="s">
        <v>12206</v>
      </c>
      <c r="E496" s="13" t="s">
        <v>12177</v>
      </c>
      <c r="F496" s="13">
        <v>2022</v>
      </c>
      <c r="G496" s="13" t="s">
        <v>12178</v>
      </c>
    </row>
    <row r="497" spans="1:7" ht="15.75" customHeight="1" x14ac:dyDescent="0.25">
      <c r="A497" s="13" t="s">
        <v>1621</v>
      </c>
      <c r="B497" s="13" t="s">
        <v>12534</v>
      </c>
      <c r="C497" s="13">
        <v>29</v>
      </c>
      <c r="D497" s="13" t="s">
        <v>12220</v>
      </c>
      <c r="E497" s="13" t="s">
        <v>12171</v>
      </c>
      <c r="F497" s="13">
        <v>2016</v>
      </c>
      <c r="G497" s="13" t="s">
        <v>12194</v>
      </c>
    </row>
    <row r="498" spans="1:7" ht="15.75" customHeight="1" x14ac:dyDescent="0.25">
      <c r="A498" s="13" t="s">
        <v>1624</v>
      </c>
      <c r="B498" s="13" t="s">
        <v>12641</v>
      </c>
      <c r="C498" s="13">
        <v>10</v>
      </c>
      <c r="D498" s="13" t="s">
        <v>12191</v>
      </c>
      <c r="E498" s="13" t="s">
        <v>12171</v>
      </c>
      <c r="F498" s="13">
        <v>2025</v>
      </c>
      <c r="G498" s="13" t="s">
        <v>12178</v>
      </c>
    </row>
    <row r="499" spans="1:7" ht="15.75" customHeight="1" x14ac:dyDescent="0.25">
      <c r="A499" s="13" t="s">
        <v>1627</v>
      </c>
      <c r="B499" s="13" t="s">
        <v>12642</v>
      </c>
      <c r="C499" s="13">
        <v>21</v>
      </c>
      <c r="D499" s="13" t="s">
        <v>12206</v>
      </c>
      <c r="E499" s="13" t="s">
        <v>12186</v>
      </c>
      <c r="F499" s="13">
        <v>2021</v>
      </c>
      <c r="G499" s="13" t="s">
        <v>12178</v>
      </c>
    </row>
    <row r="500" spans="1:7" ht="15.75" customHeight="1" x14ac:dyDescent="0.25">
      <c r="A500" s="13" t="s">
        <v>1630</v>
      </c>
      <c r="B500" s="13" t="s">
        <v>12643</v>
      </c>
      <c r="C500" s="13">
        <v>31</v>
      </c>
      <c r="D500" s="13" t="s">
        <v>12191</v>
      </c>
      <c r="E500" s="13" t="s">
        <v>12171</v>
      </c>
      <c r="F500" s="13">
        <v>2020</v>
      </c>
      <c r="G500" s="13" t="s">
        <v>12178</v>
      </c>
    </row>
    <row r="501" spans="1:7" ht="15.75" customHeight="1" x14ac:dyDescent="0.25">
      <c r="A501" s="13" t="s">
        <v>1633</v>
      </c>
      <c r="B501" s="13" t="s">
        <v>12644</v>
      </c>
      <c r="C501" s="13">
        <v>11</v>
      </c>
      <c r="D501" s="13" t="s">
        <v>12201</v>
      </c>
      <c r="E501" s="13" t="s">
        <v>12196</v>
      </c>
      <c r="F501" s="13">
        <v>2020</v>
      </c>
      <c r="G501" s="13" t="s">
        <v>12194</v>
      </c>
    </row>
    <row r="502" spans="1:7" ht="15.75" customHeight="1" x14ac:dyDescent="0.25">
      <c r="A502" s="13" t="s">
        <v>1636</v>
      </c>
      <c r="B502" s="13" t="s">
        <v>12645</v>
      </c>
      <c r="C502" s="13">
        <v>27</v>
      </c>
      <c r="D502" s="13" t="s">
        <v>12170</v>
      </c>
      <c r="E502" s="13" t="s">
        <v>12171</v>
      </c>
      <c r="F502" s="13">
        <v>2017</v>
      </c>
      <c r="G502" s="13" t="s">
        <v>12172</v>
      </c>
    </row>
    <row r="503" spans="1:7" ht="15.75" customHeight="1" x14ac:dyDescent="0.25">
      <c r="A503" s="13" t="s">
        <v>1639</v>
      </c>
      <c r="B503" s="13" t="s">
        <v>12646</v>
      </c>
      <c r="C503" s="13">
        <v>21</v>
      </c>
      <c r="D503" s="13" t="s">
        <v>12201</v>
      </c>
      <c r="E503" s="13" t="s">
        <v>12171</v>
      </c>
      <c r="F503" s="13">
        <v>2020</v>
      </c>
      <c r="G503" s="13" t="s">
        <v>12194</v>
      </c>
    </row>
    <row r="504" spans="1:7" ht="15.75" customHeight="1" x14ac:dyDescent="0.25">
      <c r="A504" s="13" t="s">
        <v>1642</v>
      </c>
      <c r="B504" s="13" t="s">
        <v>12647</v>
      </c>
      <c r="C504" s="13">
        <v>25</v>
      </c>
      <c r="D504" s="13" t="s">
        <v>12231</v>
      </c>
      <c r="E504" s="13" t="s">
        <v>12180</v>
      </c>
      <c r="F504" s="13">
        <v>2019</v>
      </c>
      <c r="G504" s="13" t="s">
        <v>12172</v>
      </c>
    </row>
    <row r="505" spans="1:7" ht="15.75" customHeight="1" x14ac:dyDescent="0.25">
      <c r="A505" s="13" t="s">
        <v>1644</v>
      </c>
      <c r="B505" s="13" t="s">
        <v>12648</v>
      </c>
      <c r="C505" s="13">
        <v>24</v>
      </c>
      <c r="D505" s="13" t="s">
        <v>12193</v>
      </c>
      <c r="E505" s="13" t="s">
        <v>12180</v>
      </c>
      <c r="F505" s="13">
        <v>2019</v>
      </c>
      <c r="G505" s="13" t="s">
        <v>12194</v>
      </c>
    </row>
    <row r="506" spans="1:7" ht="15.75" customHeight="1" x14ac:dyDescent="0.25">
      <c r="A506" s="13" t="s">
        <v>1646</v>
      </c>
      <c r="B506" s="13" t="s">
        <v>12649</v>
      </c>
      <c r="C506" s="13">
        <v>14</v>
      </c>
      <c r="D506" s="13" t="s">
        <v>12206</v>
      </c>
      <c r="E506" s="13" t="s">
        <v>12171</v>
      </c>
      <c r="F506" s="13">
        <v>2020</v>
      </c>
      <c r="G506" s="13" t="s">
        <v>12178</v>
      </c>
    </row>
    <row r="507" spans="1:7" ht="15.75" customHeight="1" x14ac:dyDescent="0.25">
      <c r="A507" s="13" t="s">
        <v>1649</v>
      </c>
      <c r="B507" s="13" t="s">
        <v>12650</v>
      </c>
      <c r="C507" s="13">
        <v>16</v>
      </c>
      <c r="D507" s="13" t="s">
        <v>12176</v>
      </c>
      <c r="E507" s="13" t="s">
        <v>12177</v>
      </c>
      <c r="F507" s="13">
        <v>2023</v>
      </c>
      <c r="G507" s="13" t="s">
        <v>12178</v>
      </c>
    </row>
    <row r="508" spans="1:7" ht="15.75" customHeight="1" x14ac:dyDescent="0.25">
      <c r="A508" s="13" t="s">
        <v>1652</v>
      </c>
      <c r="B508" s="13" t="s">
        <v>12392</v>
      </c>
      <c r="C508" s="13">
        <v>28</v>
      </c>
      <c r="D508" s="13" t="s">
        <v>12193</v>
      </c>
      <c r="E508" s="13" t="s">
        <v>12171</v>
      </c>
      <c r="F508" s="13">
        <v>2024</v>
      </c>
      <c r="G508" s="13" t="s">
        <v>12194</v>
      </c>
    </row>
    <row r="509" spans="1:7" ht="15.75" customHeight="1" x14ac:dyDescent="0.25">
      <c r="A509" s="13" t="s">
        <v>1655</v>
      </c>
      <c r="B509" s="13" t="s">
        <v>12286</v>
      </c>
      <c r="C509" s="13">
        <v>21</v>
      </c>
      <c r="D509" s="13" t="s">
        <v>12206</v>
      </c>
      <c r="E509" s="13" t="s">
        <v>12171</v>
      </c>
      <c r="F509" s="13">
        <v>2020</v>
      </c>
      <c r="G509" s="13" t="s">
        <v>12178</v>
      </c>
    </row>
    <row r="510" spans="1:7" ht="15.75" customHeight="1" x14ac:dyDescent="0.25">
      <c r="A510" s="13" t="s">
        <v>1658</v>
      </c>
      <c r="B510" s="13" t="s">
        <v>399</v>
      </c>
      <c r="C510" s="13">
        <v>26</v>
      </c>
      <c r="D510" s="13" t="s">
        <v>12176</v>
      </c>
      <c r="E510" s="13" t="s">
        <v>12171</v>
      </c>
      <c r="F510" s="13">
        <v>2025</v>
      </c>
      <c r="G510" s="13" t="s">
        <v>12178</v>
      </c>
    </row>
    <row r="511" spans="1:7" ht="15.75" customHeight="1" x14ac:dyDescent="0.25">
      <c r="A511" s="13" t="s">
        <v>1661</v>
      </c>
      <c r="B511" s="13" t="s">
        <v>12651</v>
      </c>
      <c r="C511" s="13">
        <v>23</v>
      </c>
      <c r="D511" s="13" t="s">
        <v>12188</v>
      </c>
      <c r="E511" s="13" t="s">
        <v>12180</v>
      </c>
      <c r="F511" s="13">
        <v>2018</v>
      </c>
      <c r="G511" s="13" t="s">
        <v>12184</v>
      </c>
    </row>
    <row r="512" spans="1:7" ht="15.75" customHeight="1" x14ac:dyDescent="0.25">
      <c r="A512" s="13" t="s">
        <v>1664</v>
      </c>
      <c r="B512" s="13" t="s">
        <v>12652</v>
      </c>
      <c r="C512" s="13">
        <v>17</v>
      </c>
      <c r="D512" s="13" t="s">
        <v>12201</v>
      </c>
      <c r="E512" s="13" t="s">
        <v>12189</v>
      </c>
      <c r="F512" s="13">
        <v>2016</v>
      </c>
      <c r="G512" s="13" t="s">
        <v>12194</v>
      </c>
    </row>
    <row r="513" spans="1:7" ht="15.75" customHeight="1" x14ac:dyDescent="0.25">
      <c r="A513" s="13" t="s">
        <v>1667</v>
      </c>
      <c r="B513" s="13" t="s">
        <v>12653</v>
      </c>
      <c r="C513" s="13">
        <v>27</v>
      </c>
      <c r="D513" s="13" t="s">
        <v>12206</v>
      </c>
      <c r="E513" s="13" t="s">
        <v>12196</v>
      </c>
      <c r="F513" s="13">
        <v>2024</v>
      </c>
      <c r="G513" s="13" t="s">
        <v>12178</v>
      </c>
    </row>
    <row r="514" spans="1:7" ht="15.75" customHeight="1" x14ac:dyDescent="0.25">
      <c r="A514" s="13" t="s">
        <v>1670</v>
      </c>
      <c r="B514" s="13" t="s">
        <v>12654</v>
      </c>
      <c r="C514" s="13">
        <v>9</v>
      </c>
      <c r="D514" s="13" t="s">
        <v>12191</v>
      </c>
      <c r="E514" s="13" t="s">
        <v>12180</v>
      </c>
      <c r="F514" s="13">
        <v>2017</v>
      </c>
      <c r="G514" s="13" t="s">
        <v>12178</v>
      </c>
    </row>
    <row r="515" spans="1:7" ht="15.75" customHeight="1" x14ac:dyDescent="0.25">
      <c r="A515" s="13" t="s">
        <v>1673</v>
      </c>
      <c r="B515" s="13" t="s">
        <v>12655</v>
      </c>
      <c r="C515" s="13">
        <v>25</v>
      </c>
      <c r="D515" s="13" t="s">
        <v>12206</v>
      </c>
      <c r="E515" s="13" t="s">
        <v>12171</v>
      </c>
      <c r="F515" s="13">
        <v>2022</v>
      </c>
      <c r="G515" s="13" t="s">
        <v>12178</v>
      </c>
    </row>
    <row r="516" spans="1:7" ht="15.75" customHeight="1" x14ac:dyDescent="0.25">
      <c r="A516" s="13" t="s">
        <v>1676</v>
      </c>
      <c r="B516" s="13" t="s">
        <v>12656</v>
      </c>
      <c r="C516" s="13">
        <v>4</v>
      </c>
      <c r="D516" s="13" t="s">
        <v>12193</v>
      </c>
      <c r="E516" s="13" t="s">
        <v>12177</v>
      </c>
      <c r="F516" s="13">
        <v>2016</v>
      </c>
      <c r="G516" s="13" t="s">
        <v>12194</v>
      </c>
    </row>
    <row r="517" spans="1:7" ht="15.75" customHeight="1" x14ac:dyDescent="0.25">
      <c r="A517" s="13" t="s">
        <v>1679</v>
      </c>
      <c r="B517" s="13" t="s">
        <v>12657</v>
      </c>
      <c r="C517" s="13">
        <v>3</v>
      </c>
      <c r="D517" s="13" t="s">
        <v>12209</v>
      </c>
      <c r="E517" s="13" t="s">
        <v>12171</v>
      </c>
      <c r="F517" s="13">
        <v>2019</v>
      </c>
      <c r="G517" s="13" t="s">
        <v>12184</v>
      </c>
    </row>
    <row r="518" spans="1:7" ht="15.75" customHeight="1" x14ac:dyDescent="0.25">
      <c r="A518" s="13" t="s">
        <v>1682</v>
      </c>
      <c r="B518" s="13" t="s">
        <v>12658</v>
      </c>
      <c r="C518" s="13">
        <v>11</v>
      </c>
      <c r="D518" s="13" t="s">
        <v>12209</v>
      </c>
      <c r="E518" s="13" t="s">
        <v>12186</v>
      </c>
      <c r="F518" s="13">
        <v>2025</v>
      </c>
      <c r="G518" s="13" t="s">
        <v>12184</v>
      </c>
    </row>
    <row r="519" spans="1:7" ht="15.75" customHeight="1" x14ac:dyDescent="0.25">
      <c r="A519" s="13" t="s">
        <v>1685</v>
      </c>
      <c r="B519" s="13" t="s">
        <v>12659</v>
      </c>
      <c r="C519" s="13">
        <v>25</v>
      </c>
      <c r="D519" s="13" t="s">
        <v>12170</v>
      </c>
      <c r="E519" s="13" t="s">
        <v>12189</v>
      </c>
      <c r="F519" s="13">
        <v>2023</v>
      </c>
      <c r="G519" s="13" t="s">
        <v>12172</v>
      </c>
    </row>
    <row r="520" spans="1:7" ht="15.75" customHeight="1" x14ac:dyDescent="0.25">
      <c r="A520" s="13" t="s">
        <v>1688</v>
      </c>
      <c r="B520" s="13" t="s">
        <v>12660</v>
      </c>
      <c r="C520" s="13">
        <v>17</v>
      </c>
      <c r="D520" s="13" t="s">
        <v>12201</v>
      </c>
      <c r="E520" s="13" t="s">
        <v>12171</v>
      </c>
      <c r="F520" s="13">
        <v>2018</v>
      </c>
      <c r="G520" s="13" t="s">
        <v>12194</v>
      </c>
    </row>
    <row r="521" spans="1:7" ht="15.75" customHeight="1" x14ac:dyDescent="0.25">
      <c r="A521" s="13" t="s">
        <v>1691</v>
      </c>
      <c r="B521" s="13" t="s">
        <v>12661</v>
      </c>
      <c r="C521" s="13">
        <v>29</v>
      </c>
      <c r="D521" s="13" t="s">
        <v>12209</v>
      </c>
      <c r="E521" s="13" t="s">
        <v>12183</v>
      </c>
      <c r="F521" s="13">
        <v>2025</v>
      </c>
      <c r="G521" s="13" t="s">
        <v>12184</v>
      </c>
    </row>
    <row r="522" spans="1:7" ht="15.75" customHeight="1" x14ac:dyDescent="0.25">
      <c r="A522" s="13" t="s">
        <v>1694</v>
      </c>
      <c r="B522" s="13" t="s">
        <v>12662</v>
      </c>
      <c r="C522" s="13">
        <v>9</v>
      </c>
      <c r="D522" s="13" t="s">
        <v>12176</v>
      </c>
      <c r="E522" s="13" t="s">
        <v>12189</v>
      </c>
      <c r="F522" s="13">
        <v>2020</v>
      </c>
      <c r="G522" s="13" t="s">
        <v>12178</v>
      </c>
    </row>
    <row r="523" spans="1:7" ht="15.75" customHeight="1" x14ac:dyDescent="0.25">
      <c r="A523" s="13" t="s">
        <v>1696</v>
      </c>
      <c r="B523" s="13" t="s">
        <v>12641</v>
      </c>
      <c r="C523" s="13">
        <v>10</v>
      </c>
      <c r="D523" s="13" t="s">
        <v>12191</v>
      </c>
      <c r="E523" s="13" t="s">
        <v>12171</v>
      </c>
      <c r="F523" s="13">
        <v>2025</v>
      </c>
      <c r="G523" s="13" t="s">
        <v>12178</v>
      </c>
    </row>
    <row r="524" spans="1:7" ht="15.75" customHeight="1" x14ac:dyDescent="0.25">
      <c r="A524" s="13" t="s">
        <v>1699</v>
      </c>
      <c r="B524" s="13" t="s">
        <v>12663</v>
      </c>
      <c r="C524" s="13">
        <v>19</v>
      </c>
      <c r="D524" s="13" t="s">
        <v>12188</v>
      </c>
      <c r="E524" s="13" t="s">
        <v>12186</v>
      </c>
      <c r="F524" s="13">
        <v>2020</v>
      </c>
      <c r="G524" s="13" t="s">
        <v>12184</v>
      </c>
    </row>
    <row r="525" spans="1:7" ht="15.75" customHeight="1" x14ac:dyDescent="0.25">
      <c r="A525" s="13" t="s">
        <v>1702</v>
      </c>
      <c r="B525" s="13" t="s">
        <v>12664</v>
      </c>
      <c r="C525" s="13">
        <v>7</v>
      </c>
      <c r="D525" s="13" t="s">
        <v>12209</v>
      </c>
      <c r="E525" s="13" t="s">
        <v>12196</v>
      </c>
      <c r="F525" s="13">
        <v>2024</v>
      </c>
      <c r="G525" s="13" t="s">
        <v>12184</v>
      </c>
    </row>
    <row r="526" spans="1:7" ht="15.75" customHeight="1" x14ac:dyDescent="0.25">
      <c r="A526" s="13" t="s">
        <v>1705</v>
      </c>
      <c r="B526" s="13" t="s">
        <v>12665</v>
      </c>
      <c r="C526" s="13">
        <v>22</v>
      </c>
      <c r="D526" s="13" t="s">
        <v>12176</v>
      </c>
      <c r="E526" s="13" t="s">
        <v>12183</v>
      </c>
      <c r="F526" s="13">
        <v>2022</v>
      </c>
      <c r="G526" s="13" t="s">
        <v>12178</v>
      </c>
    </row>
    <row r="527" spans="1:7" ht="15.75" customHeight="1" x14ac:dyDescent="0.25">
      <c r="A527" s="13" t="s">
        <v>1708</v>
      </c>
      <c r="B527" s="13" t="s">
        <v>12666</v>
      </c>
      <c r="C527" s="13">
        <v>18</v>
      </c>
      <c r="D527" s="13" t="s">
        <v>12182</v>
      </c>
      <c r="E527" s="13" t="s">
        <v>12177</v>
      </c>
      <c r="F527" s="13">
        <v>2023</v>
      </c>
      <c r="G527" s="13" t="s">
        <v>12184</v>
      </c>
    </row>
    <row r="528" spans="1:7" ht="15.75" customHeight="1" x14ac:dyDescent="0.25">
      <c r="A528" s="13" t="s">
        <v>1711</v>
      </c>
      <c r="B528" s="13" t="s">
        <v>12667</v>
      </c>
      <c r="C528" s="13">
        <v>11</v>
      </c>
      <c r="D528" s="13" t="s">
        <v>12174</v>
      </c>
      <c r="E528" s="13" t="s">
        <v>12171</v>
      </c>
      <c r="F528" s="13">
        <v>2020</v>
      </c>
      <c r="G528" s="13" t="s">
        <v>12172</v>
      </c>
    </row>
    <row r="529" spans="1:7" ht="15.75" customHeight="1" x14ac:dyDescent="0.25">
      <c r="A529" s="13" t="s">
        <v>1714</v>
      </c>
      <c r="B529" s="13" t="s">
        <v>12668</v>
      </c>
      <c r="C529" s="13">
        <v>16</v>
      </c>
      <c r="D529" s="13" t="s">
        <v>12182</v>
      </c>
      <c r="E529" s="13" t="s">
        <v>12177</v>
      </c>
      <c r="F529" s="13">
        <v>2019</v>
      </c>
      <c r="G529" s="13" t="s">
        <v>12184</v>
      </c>
    </row>
    <row r="530" spans="1:7" ht="15.75" customHeight="1" x14ac:dyDescent="0.25">
      <c r="A530" s="13" t="s">
        <v>1716</v>
      </c>
      <c r="B530" s="13" t="s">
        <v>12669</v>
      </c>
      <c r="C530" s="13">
        <v>11</v>
      </c>
      <c r="D530" s="13" t="s">
        <v>12191</v>
      </c>
      <c r="E530" s="13" t="s">
        <v>12177</v>
      </c>
      <c r="F530" s="13">
        <v>2020</v>
      </c>
      <c r="G530" s="13" t="s">
        <v>12178</v>
      </c>
    </row>
    <row r="531" spans="1:7" ht="15.75" customHeight="1" x14ac:dyDescent="0.25">
      <c r="A531" s="13" t="s">
        <v>1718</v>
      </c>
      <c r="B531" s="13" t="s">
        <v>12670</v>
      </c>
      <c r="C531" s="13">
        <v>23</v>
      </c>
      <c r="D531" s="13" t="s">
        <v>12209</v>
      </c>
      <c r="E531" s="13" t="s">
        <v>12189</v>
      </c>
      <c r="F531" s="13">
        <v>2018</v>
      </c>
      <c r="G531" s="13" t="s">
        <v>12184</v>
      </c>
    </row>
    <row r="532" spans="1:7" ht="15.75" customHeight="1" x14ac:dyDescent="0.25">
      <c r="A532" s="13" t="s">
        <v>1721</v>
      </c>
      <c r="B532" s="13" t="s">
        <v>12671</v>
      </c>
      <c r="C532" s="13">
        <v>9</v>
      </c>
      <c r="D532" s="13" t="s">
        <v>12193</v>
      </c>
      <c r="E532" s="13" t="s">
        <v>12186</v>
      </c>
      <c r="F532" s="13">
        <v>2024</v>
      </c>
      <c r="G532" s="13" t="s">
        <v>12194</v>
      </c>
    </row>
    <row r="533" spans="1:7" ht="15.75" customHeight="1" x14ac:dyDescent="0.25">
      <c r="A533" s="13" t="s">
        <v>1724</v>
      </c>
      <c r="B533" s="13" t="s">
        <v>12236</v>
      </c>
      <c r="C533" s="13">
        <v>4</v>
      </c>
      <c r="D533" s="13" t="s">
        <v>12201</v>
      </c>
      <c r="E533" s="13" t="s">
        <v>12186</v>
      </c>
      <c r="F533" s="13">
        <v>2019</v>
      </c>
      <c r="G533" s="13" t="s">
        <v>12194</v>
      </c>
    </row>
    <row r="534" spans="1:7" ht="15.75" customHeight="1" x14ac:dyDescent="0.25">
      <c r="A534" s="13" t="s">
        <v>1727</v>
      </c>
      <c r="B534" s="13" t="s">
        <v>12672</v>
      </c>
      <c r="C534" s="13">
        <v>15</v>
      </c>
      <c r="D534" s="13" t="s">
        <v>12201</v>
      </c>
      <c r="E534" s="13" t="s">
        <v>12183</v>
      </c>
      <c r="F534" s="13">
        <v>2024</v>
      </c>
      <c r="G534" s="13" t="s">
        <v>12194</v>
      </c>
    </row>
    <row r="535" spans="1:7" ht="15.75" customHeight="1" x14ac:dyDescent="0.25">
      <c r="A535" s="13" t="s">
        <v>1730</v>
      </c>
      <c r="B535" s="13" t="s">
        <v>12673</v>
      </c>
      <c r="C535" s="13">
        <v>15</v>
      </c>
      <c r="D535" s="13" t="s">
        <v>12231</v>
      </c>
      <c r="E535" s="13" t="s">
        <v>12183</v>
      </c>
      <c r="F535" s="13">
        <v>2018</v>
      </c>
      <c r="G535" s="13" t="s">
        <v>12172</v>
      </c>
    </row>
    <row r="536" spans="1:7" ht="15.75" customHeight="1" x14ac:dyDescent="0.25">
      <c r="A536" s="13" t="s">
        <v>1732</v>
      </c>
      <c r="B536" s="13" t="s">
        <v>12674</v>
      </c>
      <c r="C536" s="13">
        <v>13</v>
      </c>
      <c r="D536" s="13" t="s">
        <v>12220</v>
      </c>
      <c r="E536" s="13" t="s">
        <v>12183</v>
      </c>
      <c r="F536" s="13">
        <v>2023</v>
      </c>
      <c r="G536" s="13" t="s">
        <v>12194</v>
      </c>
    </row>
    <row r="537" spans="1:7" ht="15.75" customHeight="1" x14ac:dyDescent="0.25">
      <c r="A537" s="13" t="s">
        <v>1734</v>
      </c>
      <c r="B537" s="13" t="s">
        <v>12246</v>
      </c>
      <c r="C537" s="13">
        <v>3</v>
      </c>
      <c r="D537" s="13" t="s">
        <v>12220</v>
      </c>
      <c r="E537" s="13" t="s">
        <v>12183</v>
      </c>
      <c r="F537" s="13">
        <v>2025</v>
      </c>
      <c r="G537" s="13" t="s">
        <v>12194</v>
      </c>
    </row>
    <row r="538" spans="1:7" ht="15.75" customHeight="1" x14ac:dyDescent="0.25">
      <c r="A538" s="13" t="s">
        <v>1737</v>
      </c>
      <c r="B538" s="13" t="s">
        <v>12567</v>
      </c>
      <c r="C538" s="13">
        <v>14</v>
      </c>
      <c r="D538" s="13" t="s">
        <v>12206</v>
      </c>
      <c r="E538" s="13" t="s">
        <v>12183</v>
      </c>
      <c r="F538" s="13">
        <v>2019</v>
      </c>
      <c r="G538" s="13" t="s">
        <v>12178</v>
      </c>
    </row>
    <row r="539" spans="1:7" ht="15.75" customHeight="1" x14ac:dyDescent="0.25">
      <c r="A539" s="13" t="s">
        <v>1740</v>
      </c>
      <c r="B539" s="13" t="s">
        <v>12675</v>
      </c>
      <c r="C539" s="13">
        <v>3</v>
      </c>
      <c r="D539" s="13" t="s">
        <v>12176</v>
      </c>
      <c r="E539" s="13" t="s">
        <v>12196</v>
      </c>
      <c r="F539" s="13">
        <v>2024</v>
      </c>
      <c r="G539" s="13" t="s">
        <v>12178</v>
      </c>
    </row>
    <row r="540" spans="1:7" ht="15.75" customHeight="1" x14ac:dyDescent="0.25">
      <c r="A540" s="13" t="s">
        <v>1743</v>
      </c>
      <c r="B540" s="13" t="s">
        <v>12676</v>
      </c>
      <c r="C540" s="13">
        <v>25</v>
      </c>
      <c r="D540" s="13" t="s">
        <v>12220</v>
      </c>
      <c r="E540" s="13" t="s">
        <v>12171</v>
      </c>
      <c r="F540" s="13">
        <v>2025</v>
      </c>
      <c r="G540" s="13" t="s">
        <v>12194</v>
      </c>
    </row>
    <row r="541" spans="1:7" ht="15.75" customHeight="1" x14ac:dyDescent="0.25">
      <c r="A541" s="13" t="s">
        <v>1746</v>
      </c>
      <c r="B541" s="13" t="s">
        <v>12677</v>
      </c>
      <c r="C541" s="13">
        <v>12</v>
      </c>
      <c r="D541" s="13" t="s">
        <v>12191</v>
      </c>
      <c r="E541" s="13" t="s">
        <v>12189</v>
      </c>
      <c r="F541" s="13">
        <v>2022</v>
      </c>
      <c r="G541" s="13" t="s">
        <v>12178</v>
      </c>
    </row>
    <row r="542" spans="1:7" ht="15.75" customHeight="1" x14ac:dyDescent="0.25">
      <c r="A542" s="13" t="s">
        <v>1749</v>
      </c>
      <c r="B542" s="13" t="s">
        <v>799</v>
      </c>
      <c r="C542" s="13">
        <v>24</v>
      </c>
      <c r="D542" s="13" t="s">
        <v>12176</v>
      </c>
      <c r="E542" s="13" t="s">
        <v>12189</v>
      </c>
      <c r="F542" s="13">
        <v>2025</v>
      </c>
      <c r="G542" s="13" t="s">
        <v>12178</v>
      </c>
    </row>
    <row r="543" spans="1:7" ht="15.75" customHeight="1" x14ac:dyDescent="0.25">
      <c r="A543" s="13" t="s">
        <v>1751</v>
      </c>
      <c r="B543" s="13" t="s">
        <v>12678</v>
      </c>
      <c r="C543" s="13">
        <v>16</v>
      </c>
      <c r="D543" s="13" t="s">
        <v>12182</v>
      </c>
      <c r="E543" s="13" t="s">
        <v>12180</v>
      </c>
      <c r="F543" s="13">
        <v>2015</v>
      </c>
      <c r="G543" s="13" t="s">
        <v>12184</v>
      </c>
    </row>
    <row r="544" spans="1:7" ht="15.75" customHeight="1" x14ac:dyDescent="0.25">
      <c r="A544" s="13" t="s">
        <v>1754</v>
      </c>
      <c r="B544" s="13" t="s">
        <v>12679</v>
      </c>
      <c r="C544" s="13">
        <v>3</v>
      </c>
      <c r="D544" s="13" t="s">
        <v>12188</v>
      </c>
      <c r="E544" s="13" t="s">
        <v>12189</v>
      </c>
      <c r="F544" s="13">
        <v>2019</v>
      </c>
      <c r="G544" s="13" t="s">
        <v>12184</v>
      </c>
    </row>
    <row r="545" spans="1:7" ht="15.75" customHeight="1" x14ac:dyDescent="0.25">
      <c r="A545" s="13" t="s">
        <v>1756</v>
      </c>
      <c r="B545" s="13" t="s">
        <v>12680</v>
      </c>
      <c r="C545" s="13">
        <v>22</v>
      </c>
      <c r="D545" s="13" t="s">
        <v>12231</v>
      </c>
      <c r="E545" s="13" t="s">
        <v>12171</v>
      </c>
      <c r="F545" s="13">
        <v>2024</v>
      </c>
      <c r="G545" s="13" t="s">
        <v>12172</v>
      </c>
    </row>
    <row r="546" spans="1:7" ht="15.75" customHeight="1" x14ac:dyDescent="0.25">
      <c r="A546" s="13" t="s">
        <v>1759</v>
      </c>
      <c r="B546" s="13" t="s">
        <v>12681</v>
      </c>
      <c r="C546" s="13">
        <v>29</v>
      </c>
      <c r="D546" s="13" t="s">
        <v>12182</v>
      </c>
      <c r="E546" s="13" t="s">
        <v>12180</v>
      </c>
      <c r="F546" s="13">
        <v>2021</v>
      </c>
      <c r="G546" s="13" t="s">
        <v>12184</v>
      </c>
    </row>
    <row r="547" spans="1:7" ht="15.75" customHeight="1" x14ac:dyDescent="0.25">
      <c r="A547" s="13" t="s">
        <v>1761</v>
      </c>
      <c r="B547" s="13" t="s">
        <v>12682</v>
      </c>
      <c r="C547" s="13">
        <v>24</v>
      </c>
      <c r="D547" s="13" t="s">
        <v>12176</v>
      </c>
      <c r="E547" s="13" t="s">
        <v>12186</v>
      </c>
      <c r="F547" s="13">
        <v>2023</v>
      </c>
      <c r="G547" s="13" t="s">
        <v>12178</v>
      </c>
    </row>
    <row r="548" spans="1:7" ht="15.75" customHeight="1" x14ac:dyDescent="0.25">
      <c r="A548" s="13" t="s">
        <v>1764</v>
      </c>
      <c r="B548" s="13" t="s">
        <v>12466</v>
      </c>
      <c r="C548" s="13">
        <v>12</v>
      </c>
      <c r="D548" s="13" t="s">
        <v>12206</v>
      </c>
      <c r="E548" s="13" t="s">
        <v>12171</v>
      </c>
      <c r="F548" s="13">
        <v>2016</v>
      </c>
      <c r="G548" s="13" t="s">
        <v>12178</v>
      </c>
    </row>
    <row r="549" spans="1:7" ht="15.75" customHeight="1" x14ac:dyDescent="0.25">
      <c r="A549" s="13" t="s">
        <v>1766</v>
      </c>
      <c r="B549" s="13" t="s">
        <v>12683</v>
      </c>
      <c r="C549" s="13">
        <v>10</v>
      </c>
      <c r="D549" s="13" t="s">
        <v>12193</v>
      </c>
      <c r="E549" s="13" t="s">
        <v>12186</v>
      </c>
      <c r="F549" s="13">
        <v>2018</v>
      </c>
      <c r="G549" s="13" t="s">
        <v>12194</v>
      </c>
    </row>
    <row r="550" spans="1:7" ht="15.75" customHeight="1" x14ac:dyDescent="0.25">
      <c r="A550" s="13" t="s">
        <v>1769</v>
      </c>
      <c r="B550" s="13" t="s">
        <v>12684</v>
      </c>
      <c r="C550" s="13">
        <v>16</v>
      </c>
      <c r="D550" s="13" t="s">
        <v>12176</v>
      </c>
      <c r="E550" s="13" t="s">
        <v>12183</v>
      </c>
      <c r="F550" s="13">
        <v>2021</v>
      </c>
      <c r="G550" s="13" t="s">
        <v>12178</v>
      </c>
    </row>
    <row r="551" spans="1:7" ht="15.75" customHeight="1" x14ac:dyDescent="0.25">
      <c r="A551" s="13" t="s">
        <v>1771</v>
      </c>
      <c r="B551" s="13" t="s">
        <v>12685</v>
      </c>
      <c r="C551" s="13">
        <v>8</v>
      </c>
      <c r="D551" s="13" t="s">
        <v>12188</v>
      </c>
      <c r="E551" s="13" t="s">
        <v>12171</v>
      </c>
      <c r="F551" s="13">
        <v>2022</v>
      </c>
      <c r="G551" s="13" t="s">
        <v>12184</v>
      </c>
    </row>
    <row r="552" spans="1:7" ht="15.75" customHeight="1" x14ac:dyDescent="0.25">
      <c r="A552" s="13" t="s">
        <v>1774</v>
      </c>
      <c r="B552" s="13" t="s">
        <v>12686</v>
      </c>
      <c r="C552" s="13">
        <v>4</v>
      </c>
      <c r="D552" s="13" t="s">
        <v>12209</v>
      </c>
      <c r="E552" s="13" t="s">
        <v>12171</v>
      </c>
      <c r="F552" s="13">
        <v>2018</v>
      </c>
      <c r="G552" s="13" t="s">
        <v>12184</v>
      </c>
    </row>
    <row r="553" spans="1:7" ht="15.75" customHeight="1" x14ac:dyDescent="0.25">
      <c r="A553" s="13" t="s">
        <v>1777</v>
      </c>
      <c r="B553" s="13" t="s">
        <v>12687</v>
      </c>
      <c r="C553" s="13">
        <v>25</v>
      </c>
      <c r="D553" s="13" t="s">
        <v>12201</v>
      </c>
      <c r="E553" s="13" t="s">
        <v>12177</v>
      </c>
      <c r="F553" s="13">
        <v>2018</v>
      </c>
      <c r="G553" s="13" t="s">
        <v>12194</v>
      </c>
    </row>
    <row r="554" spans="1:7" ht="15.75" customHeight="1" x14ac:dyDescent="0.25">
      <c r="A554" s="13" t="s">
        <v>1779</v>
      </c>
      <c r="B554" s="13" t="s">
        <v>12688</v>
      </c>
      <c r="C554" s="13">
        <v>3</v>
      </c>
      <c r="D554" s="13" t="s">
        <v>12191</v>
      </c>
      <c r="E554" s="13" t="s">
        <v>12171</v>
      </c>
      <c r="F554" s="13">
        <v>2020</v>
      </c>
      <c r="G554" s="13" t="s">
        <v>12178</v>
      </c>
    </row>
    <row r="555" spans="1:7" ht="15.75" customHeight="1" x14ac:dyDescent="0.25">
      <c r="A555" s="13" t="s">
        <v>1781</v>
      </c>
      <c r="B555" s="13" t="s">
        <v>12689</v>
      </c>
      <c r="C555" s="13">
        <v>20</v>
      </c>
      <c r="D555" s="13" t="s">
        <v>12174</v>
      </c>
      <c r="E555" s="13" t="s">
        <v>12186</v>
      </c>
      <c r="F555" s="13">
        <v>2020</v>
      </c>
      <c r="G555" s="13" t="s">
        <v>12172</v>
      </c>
    </row>
    <row r="556" spans="1:7" ht="15.75" customHeight="1" x14ac:dyDescent="0.25">
      <c r="A556" s="13" t="s">
        <v>1784</v>
      </c>
      <c r="B556" s="13" t="s">
        <v>12385</v>
      </c>
      <c r="C556" s="13">
        <v>20</v>
      </c>
      <c r="D556" s="13" t="s">
        <v>12188</v>
      </c>
      <c r="E556" s="13" t="s">
        <v>12196</v>
      </c>
      <c r="F556" s="13">
        <v>2021</v>
      </c>
      <c r="G556" s="13" t="s">
        <v>12184</v>
      </c>
    </row>
    <row r="557" spans="1:7" ht="15.75" customHeight="1" x14ac:dyDescent="0.25">
      <c r="A557" s="13" t="s">
        <v>1787</v>
      </c>
      <c r="B557" s="13" t="s">
        <v>12690</v>
      </c>
      <c r="C557" s="13">
        <v>1</v>
      </c>
      <c r="D557" s="13" t="s">
        <v>12176</v>
      </c>
      <c r="E557" s="13" t="s">
        <v>12183</v>
      </c>
      <c r="F557" s="13">
        <v>2016</v>
      </c>
      <c r="G557" s="13" t="s">
        <v>12178</v>
      </c>
    </row>
    <row r="558" spans="1:7" ht="15.75" customHeight="1" x14ac:dyDescent="0.25">
      <c r="A558" s="13" t="s">
        <v>1790</v>
      </c>
      <c r="B558" s="13" t="s">
        <v>12691</v>
      </c>
      <c r="C558" s="13">
        <v>18</v>
      </c>
      <c r="D558" s="13" t="s">
        <v>12220</v>
      </c>
      <c r="E558" s="13" t="s">
        <v>12183</v>
      </c>
      <c r="F558" s="13">
        <v>2019</v>
      </c>
      <c r="G558" s="13" t="s">
        <v>12194</v>
      </c>
    </row>
    <row r="559" spans="1:7" ht="15.75" customHeight="1" x14ac:dyDescent="0.25">
      <c r="A559" s="13" t="s">
        <v>1792</v>
      </c>
      <c r="B559" s="13" t="s">
        <v>12692</v>
      </c>
      <c r="C559" s="13">
        <v>12</v>
      </c>
      <c r="D559" s="13" t="s">
        <v>12220</v>
      </c>
      <c r="E559" s="13" t="s">
        <v>12180</v>
      </c>
      <c r="F559" s="13">
        <v>2021</v>
      </c>
      <c r="G559" s="13" t="s">
        <v>12194</v>
      </c>
    </row>
    <row r="560" spans="1:7" ht="15.75" customHeight="1" x14ac:dyDescent="0.25">
      <c r="A560" s="13" t="s">
        <v>1794</v>
      </c>
      <c r="B560" s="13" t="s">
        <v>12693</v>
      </c>
      <c r="C560" s="13">
        <v>27</v>
      </c>
      <c r="D560" s="13" t="s">
        <v>12231</v>
      </c>
      <c r="E560" s="13" t="s">
        <v>12196</v>
      </c>
      <c r="F560" s="13">
        <v>2018</v>
      </c>
      <c r="G560" s="13" t="s">
        <v>12172</v>
      </c>
    </row>
    <row r="561" spans="1:7" ht="15.75" customHeight="1" x14ac:dyDescent="0.25">
      <c r="A561" s="13" t="s">
        <v>1797</v>
      </c>
      <c r="B561" s="13" t="s">
        <v>12694</v>
      </c>
      <c r="C561" s="13">
        <v>23</v>
      </c>
      <c r="D561" s="13" t="s">
        <v>12188</v>
      </c>
      <c r="E561" s="13" t="s">
        <v>12171</v>
      </c>
      <c r="F561" s="13">
        <v>2021</v>
      </c>
      <c r="G561" s="13" t="s">
        <v>12184</v>
      </c>
    </row>
    <row r="562" spans="1:7" ht="15.75" customHeight="1" x14ac:dyDescent="0.25">
      <c r="A562" s="13" t="s">
        <v>1800</v>
      </c>
      <c r="B562" s="13" t="s">
        <v>12695</v>
      </c>
      <c r="C562" s="13">
        <v>16</v>
      </c>
      <c r="D562" s="13" t="s">
        <v>12220</v>
      </c>
      <c r="E562" s="13" t="s">
        <v>12196</v>
      </c>
      <c r="F562" s="13">
        <v>2019</v>
      </c>
      <c r="G562" s="13" t="s">
        <v>12194</v>
      </c>
    </row>
    <row r="563" spans="1:7" ht="15.75" customHeight="1" x14ac:dyDescent="0.25">
      <c r="A563" s="13" t="s">
        <v>1802</v>
      </c>
      <c r="B563" s="13" t="s">
        <v>12696</v>
      </c>
      <c r="C563" s="13">
        <v>19</v>
      </c>
      <c r="D563" s="13" t="s">
        <v>12231</v>
      </c>
      <c r="E563" s="13" t="s">
        <v>12171</v>
      </c>
      <c r="F563" s="13">
        <v>2021</v>
      </c>
      <c r="G563" s="13" t="s">
        <v>12172</v>
      </c>
    </row>
    <row r="564" spans="1:7" ht="15.75" customHeight="1" x14ac:dyDescent="0.25">
      <c r="A564" s="13" t="s">
        <v>1804</v>
      </c>
      <c r="B564" s="13" t="s">
        <v>12697</v>
      </c>
      <c r="C564" s="13">
        <v>11</v>
      </c>
      <c r="D564" s="13" t="s">
        <v>12188</v>
      </c>
      <c r="E564" s="13" t="s">
        <v>12196</v>
      </c>
      <c r="F564" s="13">
        <v>2017</v>
      </c>
      <c r="G564" s="13" t="s">
        <v>12184</v>
      </c>
    </row>
    <row r="565" spans="1:7" ht="15.75" customHeight="1" x14ac:dyDescent="0.25">
      <c r="A565" s="13" t="s">
        <v>1807</v>
      </c>
      <c r="B565" s="13" t="s">
        <v>12698</v>
      </c>
      <c r="C565" s="13">
        <v>5</v>
      </c>
      <c r="D565" s="13" t="s">
        <v>12188</v>
      </c>
      <c r="E565" s="13" t="s">
        <v>12180</v>
      </c>
      <c r="F565" s="13">
        <v>2021</v>
      </c>
      <c r="G565" s="13" t="s">
        <v>12184</v>
      </c>
    </row>
    <row r="566" spans="1:7" ht="15.75" customHeight="1" x14ac:dyDescent="0.25">
      <c r="A566" s="13" t="s">
        <v>1810</v>
      </c>
      <c r="B566" s="13" t="s">
        <v>12699</v>
      </c>
      <c r="C566" s="13">
        <v>14</v>
      </c>
      <c r="D566" s="13" t="s">
        <v>12182</v>
      </c>
      <c r="E566" s="13" t="s">
        <v>12196</v>
      </c>
      <c r="F566" s="13">
        <v>2023</v>
      </c>
      <c r="G566" s="13" t="s">
        <v>12184</v>
      </c>
    </row>
    <row r="567" spans="1:7" ht="15.75" customHeight="1" x14ac:dyDescent="0.25">
      <c r="A567" s="13" t="s">
        <v>1813</v>
      </c>
      <c r="B567" s="13" t="s">
        <v>12700</v>
      </c>
      <c r="C567" s="13">
        <v>15</v>
      </c>
      <c r="D567" s="13" t="s">
        <v>12174</v>
      </c>
      <c r="E567" s="13" t="s">
        <v>12186</v>
      </c>
      <c r="F567" s="13">
        <v>2019</v>
      </c>
      <c r="G567" s="13" t="s">
        <v>12172</v>
      </c>
    </row>
    <row r="568" spans="1:7" ht="15.75" customHeight="1" x14ac:dyDescent="0.25">
      <c r="A568" s="13" t="s">
        <v>1816</v>
      </c>
      <c r="B568" s="13" t="s">
        <v>12701</v>
      </c>
      <c r="C568" s="13">
        <v>10</v>
      </c>
      <c r="D568" s="13" t="s">
        <v>12188</v>
      </c>
      <c r="E568" s="13" t="s">
        <v>12183</v>
      </c>
      <c r="F568" s="13">
        <v>2025</v>
      </c>
      <c r="G568" s="13" t="s">
        <v>12184</v>
      </c>
    </row>
    <row r="569" spans="1:7" ht="15.75" customHeight="1" x14ac:dyDescent="0.25">
      <c r="A569" s="13" t="s">
        <v>1819</v>
      </c>
      <c r="B569" s="13" t="s">
        <v>12702</v>
      </c>
      <c r="C569" s="13">
        <v>26</v>
      </c>
      <c r="D569" s="13" t="s">
        <v>12191</v>
      </c>
      <c r="E569" s="13" t="s">
        <v>12171</v>
      </c>
      <c r="F569" s="13">
        <v>2018</v>
      </c>
      <c r="G569" s="13" t="s">
        <v>12178</v>
      </c>
    </row>
    <row r="570" spans="1:7" ht="15.75" customHeight="1" x14ac:dyDescent="0.25">
      <c r="A570" s="13" t="s">
        <v>1822</v>
      </c>
      <c r="B570" s="13" t="s">
        <v>12703</v>
      </c>
      <c r="C570" s="13">
        <v>23</v>
      </c>
      <c r="D570" s="13" t="s">
        <v>12182</v>
      </c>
      <c r="E570" s="13" t="s">
        <v>12171</v>
      </c>
      <c r="F570" s="13">
        <v>2018</v>
      </c>
      <c r="G570" s="13" t="s">
        <v>12184</v>
      </c>
    </row>
    <row r="571" spans="1:7" ht="15.75" customHeight="1" x14ac:dyDescent="0.25">
      <c r="A571" s="13" t="s">
        <v>1825</v>
      </c>
      <c r="B571" s="13" t="s">
        <v>12704</v>
      </c>
      <c r="C571" s="13">
        <v>16</v>
      </c>
      <c r="D571" s="13" t="s">
        <v>12231</v>
      </c>
      <c r="E571" s="13" t="s">
        <v>12177</v>
      </c>
      <c r="F571" s="13">
        <v>2024</v>
      </c>
      <c r="G571" s="13" t="s">
        <v>12172</v>
      </c>
    </row>
    <row r="572" spans="1:7" ht="15.75" customHeight="1" x14ac:dyDescent="0.25">
      <c r="A572" s="13" t="s">
        <v>1827</v>
      </c>
      <c r="B572" s="13" t="s">
        <v>12705</v>
      </c>
      <c r="C572" s="13">
        <v>26</v>
      </c>
      <c r="D572" s="13" t="s">
        <v>12170</v>
      </c>
      <c r="E572" s="13" t="s">
        <v>12171</v>
      </c>
      <c r="F572" s="13">
        <v>2018</v>
      </c>
      <c r="G572" s="13" t="s">
        <v>12172</v>
      </c>
    </row>
    <row r="573" spans="1:7" ht="15.75" customHeight="1" x14ac:dyDescent="0.25">
      <c r="A573" s="13" t="s">
        <v>1830</v>
      </c>
      <c r="B573" s="13" t="s">
        <v>12706</v>
      </c>
      <c r="C573" s="13">
        <v>1</v>
      </c>
      <c r="D573" s="13" t="s">
        <v>12174</v>
      </c>
      <c r="E573" s="13" t="s">
        <v>12171</v>
      </c>
      <c r="F573" s="13">
        <v>2023</v>
      </c>
      <c r="G573" s="13" t="s">
        <v>12172</v>
      </c>
    </row>
    <row r="574" spans="1:7" ht="15.75" customHeight="1" x14ac:dyDescent="0.25">
      <c r="A574" s="13" t="s">
        <v>1833</v>
      </c>
      <c r="B574" s="13" t="s">
        <v>12707</v>
      </c>
      <c r="C574" s="13">
        <v>5</v>
      </c>
      <c r="D574" s="13" t="s">
        <v>12220</v>
      </c>
      <c r="E574" s="13" t="s">
        <v>12180</v>
      </c>
      <c r="F574" s="13">
        <v>2021</v>
      </c>
      <c r="G574" s="13" t="s">
        <v>12194</v>
      </c>
    </row>
    <row r="575" spans="1:7" ht="15.75" customHeight="1" x14ac:dyDescent="0.25">
      <c r="A575" s="13" t="s">
        <v>1836</v>
      </c>
      <c r="B575" s="13" t="s">
        <v>12708</v>
      </c>
      <c r="C575" s="13">
        <v>24</v>
      </c>
      <c r="D575" s="13" t="s">
        <v>12191</v>
      </c>
      <c r="E575" s="13" t="s">
        <v>12171</v>
      </c>
      <c r="F575" s="13">
        <v>2025</v>
      </c>
      <c r="G575" s="13" t="s">
        <v>12178</v>
      </c>
    </row>
    <row r="576" spans="1:7" ht="15.75" customHeight="1" x14ac:dyDescent="0.25">
      <c r="A576" s="13" t="s">
        <v>1838</v>
      </c>
      <c r="B576" s="13" t="s">
        <v>12709</v>
      </c>
      <c r="C576" s="13">
        <v>10</v>
      </c>
      <c r="D576" s="13" t="s">
        <v>12174</v>
      </c>
      <c r="E576" s="13" t="s">
        <v>12177</v>
      </c>
      <c r="F576" s="13">
        <v>2022</v>
      </c>
      <c r="G576" s="13" t="s">
        <v>12172</v>
      </c>
    </row>
    <row r="577" spans="1:7" ht="15.75" customHeight="1" x14ac:dyDescent="0.25">
      <c r="A577" s="13" t="s">
        <v>1840</v>
      </c>
      <c r="B577" s="13" t="s">
        <v>12710</v>
      </c>
      <c r="C577" s="13">
        <v>19</v>
      </c>
      <c r="D577" s="13" t="s">
        <v>12220</v>
      </c>
      <c r="E577" s="13" t="s">
        <v>12171</v>
      </c>
      <c r="F577" s="13">
        <v>2019</v>
      </c>
      <c r="G577" s="13" t="s">
        <v>12194</v>
      </c>
    </row>
    <row r="578" spans="1:7" ht="15.75" customHeight="1" x14ac:dyDescent="0.25">
      <c r="A578" s="13" t="s">
        <v>1843</v>
      </c>
      <c r="B578" s="13" t="s">
        <v>12711</v>
      </c>
      <c r="C578" s="13">
        <v>10</v>
      </c>
      <c r="D578" s="13" t="s">
        <v>12220</v>
      </c>
      <c r="E578" s="13" t="s">
        <v>12171</v>
      </c>
      <c r="F578" s="13">
        <v>2020</v>
      </c>
      <c r="G578" s="13" t="s">
        <v>12194</v>
      </c>
    </row>
    <row r="579" spans="1:7" ht="15.75" customHeight="1" x14ac:dyDescent="0.25">
      <c r="A579" s="13" t="s">
        <v>1846</v>
      </c>
      <c r="B579" s="13" t="s">
        <v>12712</v>
      </c>
      <c r="C579" s="13">
        <v>3</v>
      </c>
      <c r="D579" s="13" t="s">
        <v>12170</v>
      </c>
      <c r="E579" s="13" t="s">
        <v>12177</v>
      </c>
      <c r="F579" s="13">
        <v>2015</v>
      </c>
      <c r="G579" s="13" t="s">
        <v>12172</v>
      </c>
    </row>
    <row r="580" spans="1:7" ht="15.75" customHeight="1" x14ac:dyDescent="0.25">
      <c r="A580" s="13" t="s">
        <v>1849</v>
      </c>
      <c r="B580" s="13" t="s">
        <v>12713</v>
      </c>
      <c r="C580" s="13">
        <v>4</v>
      </c>
      <c r="D580" s="13" t="s">
        <v>12193</v>
      </c>
      <c r="E580" s="13" t="s">
        <v>12183</v>
      </c>
      <c r="F580" s="13">
        <v>2020</v>
      </c>
      <c r="G580" s="13" t="s">
        <v>12194</v>
      </c>
    </row>
    <row r="581" spans="1:7" ht="15.75" customHeight="1" x14ac:dyDescent="0.25">
      <c r="A581" s="13" t="s">
        <v>1852</v>
      </c>
      <c r="B581" s="13" t="s">
        <v>12714</v>
      </c>
      <c r="C581" s="13">
        <v>23</v>
      </c>
      <c r="D581" s="13" t="s">
        <v>12220</v>
      </c>
      <c r="E581" s="13" t="s">
        <v>12186</v>
      </c>
      <c r="F581" s="13">
        <v>2023</v>
      </c>
      <c r="G581" s="13" t="s">
        <v>12194</v>
      </c>
    </row>
    <row r="582" spans="1:7" ht="15.75" customHeight="1" x14ac:dyDescent="0.25">
      <c r="A582" s="13" t="s">
        <v>1855</v>
      </c>
      <c r="B582" s="13" t="s">
        <v>12715</v>
      </c>
      <c r="C582" s="13">
        <v>4</v>
      </c>
      <c r="D582" s="13" t="s">
        <v>12176</v>
      </c>
      <c r="E582" s="13" t="s">
        <v>12180</v>
      </c>
      <c r="F582" s="13">
        <v>2023</v>
      </c>
      <c r="G582" s="13" t="s">
        <v>12178</v>
      </c>
    </row>
    <row r="583" spans="1:7" ht="15.75" customHeight="1" x14ac:dyDescent="0.25">
      <c r="A583" s="13" t="s">
        <v>1858</v>
      </c>
      <c r="B583" s="13" t="s">
        <v>12716</v>
      </c>
      <c r="C583" s="13">
        <v>9</v>
      </c>
      <c r="D583" s="13" t="s">
        <v>12174</v>
      </c>
      <c r="E583" s="13" t="s">
        <v>12171</v>
      </c>
      <c r="F583" s="13">
        <v>2022</v>
      </c>
      <c r="G583" s="13" t="s">
        <v>12172</v>
      </c>
    </row>
    <row r="584" spans="1:7" ht="15.75" customHeight="1" x14ac:dyDescent="0.25">
      <c r="A584" s="13" t="s">
        <v>1860</v>
      </c>
      <c r="B584" s="13" t="s">
        <v>12717</v>
      </c>
      <c r="C584" s="13">
        <v>15</v>
      </c>
      <c r="D584" s="13" t="s">
        <v>12201</v>
      </c>
      <c r="E584" s="13" t="s">
        <v>12177</v>
      </c>
      <c r="F584" s="13">
        <v>2015</v>
      </c>
      <c r="G584" s="13" t="s">
        <v>12194</v>
      </c>
    </row>
    <row r="585" spans="1:7" ht="15.75" customHeight="1" x14ac:dyDescent="0.25">
      <c r="A585" s="13" t="s">
        <v>1863</v>
      </c>
      <c r="B585" s="13" t="s">
        <v>12718</v>
      </c>
      <c r="C585" s="13">
        <v>6</v>
      </c>
      <c r="D585" s="13" t="s">
        <v>12206</v>
      </c>
      <c r="E585" s="13" t="s">
        <v>12183</v>
      </c>
      <c r="F585" s="13">
        <v>2025</v>
      </c>
      <c r="G585" s="13" t="s">
        <v>12178</v>
      </c>
    </row>
    <row r="586" spans="1:7" ht="15.75" customHeight="1" x14ac:dyDescent="0.25">
      <c r="A586" s="13" t="s">
        <v>1865</v>
      </c>
      <c r="B586" s="13" t="s">
        <v>12719</v>
      </c>
      <c r="C586" s="13">
        <v>8</v>
      </c>
      <c r="D586" s="13" t="s">
        <v>12206</v>
      </c>
      <c r="E586" s="13" t="s">
        <v>12180</v>
      </c>
      <c r="F586" s="13">
        <v>2021</v>
      </c>
      <c r="G586" s="13" t="s">
        <v>12178</v>
      </c>
    </row>
    <row r="587" spans="1:7" ht="15.75" customHeight="1" x14ac:dyDescent="0.25">
      <c r="A587" s="13" t="s">
        <v>1868</v>
      </c>
      <c r="B587" s="13" t="s">
        <v>12720</v>
      </c>
      <c r="C587" s="13">
        <v>24</v>
      </c>
      <c r="D587" s="13" t="s">
        <v>12174</v>
      </c>
      <c r="E587" s="13" t="s">
        <v>12189</v>
      </c>
      <c r="F587" s="13">
        <v>2025</v>
      </c>
      <c r="G587" s="13" t="s">
        <v>12172</v>
      </c>
    </row>
    <row r="588" spans="1:7" ht="15.75" customHeight="1" x14ac:dyDescent="0.25">
      <c r="A588" s="13" t="s">
        <v>1870</v>
      </c>
      <c r="B588" s="13" t="s">
        <v>12721</v>
      </c>
      <c r="C588" s="13">
        <v>23</v>
      </c>
      <c r="D588" s="13" t="s">
        <v>12182</v>
      </c>
      <c r="E588" s="13" t="s">
        <v>12189</v>
      </c>
      <c r="F588" s="13">
        <v>2016</v>
      </c>
      <c r="G588" s="13" t="s">
        <v>12184</v>
      </c>
    </row>
    <row r="589" spans="1:7" ht="15.75" customHeight="1" x14ac:dyDescent="0.25">
      <c r="A589" s="13" t="s">
        <v>1873</v>
      </c>
      <c r="B589" s="13" t="s">
        <v>12722</v>
      </c>
      <c r="C589" s="13">
        <v>2</v>
      </c>
      <c r="D589" s="13" t="s">
        <v>12201</v>
      </c>
      <c r="E589" s="13" t="s">
        <v>12196</v>
      </c>
      <c r="F589" s="13">
        <v>2016</v>
      </c>
      <c r="G589" s="13" t="s">
        <v>12194</v>
      </c>
    </row>
    <row r="590" spans="1:7" ht="15.75" customHeight="1" x14ac:dyDescent="0.25">
      <c r="A590" s="13" t="s">
        <v>1875</v>
      </c>
      <c r="B590" s="13" t="s">
        <v>12723</v>
      </c>
      <c r="C590" s="13">
        <v>14</v>
      </c>
      <c r="D590" s="13" t="s">
        <v>12174</v>
      </c>
      <c r="E590" s="13" t="s">
        <v>12180</v>
      </c>
      <c r="F590" s="13">
        <v>2020</v>
      </c>
      <c r="G590" s="13" t="s">
        <v>12172</v>
      </c>
    </row>
    <row r="591" spans="1:7" ht="15.75" customHeight="1" x14ac:dyDescent="0.25">
      <c r="A591" s="13" t="s">
        <v>1878</v>
      </c>
      <c r="B591" s="13" t="s">
        <v>12724</v>
      </c>
      <c r="C591" s="13">
        <v>22</v>
      </c>
      <c r="D591" s="13" t="s">
        <v>12193</v>
      </c>
      <c r="E591" s="13" t="s">
        <v>12183</v>
      </c>
      <c r="F591" s="13">
        <v>2017</v>
      </c>
      <c r="G591" s="13" t="s">
        <v>12194</v>
      </c>
    </row>
    <row r="592" spans="1:7" ht="15.75" customHeight="1" x14ac:dyDescent="0.25">
      <c r="A592" s="13" t="s">
        <v>1881</v>
      </c>
      <c r="B592" s="13" t="s">
        <v>12349</v>
      </c>
      <c r="C592" s="13">
        <v>28</v>
      </c>
      <c r="D592" s="13" t="s">
        <v>12188</v>
      </c>
      <c r="E592" s="13" t="s">
        <v>12171</v>
      </c>
      <c r="F592" s="13">
        <v>2017</v>
      </c>
      <c r="G592" s="13" t="s">
        <v>12184</v>
      </c>
    </row>
    <row r="593" spans="1:7" ht="15.75" customHeight="1" x14ac:dyDescent="0.25">
      <c r="A593" s="13" t="s">
        <v>1884</v>
      </c>
      <c r="B593" s="13" t="s">
        <v>12725</v>
      </c>
      <c r="C593" s="13">
        <v>19</v>
      </c>
      <c r="D593" s="13" t="s">
        <v>12201</v>
      </c>
      <c r="E593" s="13" t="s">
        <v>12180</v>
      </c>
      <c r="F593" s="13">
        <v>2019</v>
      </c>
      <c r="G593" s="13" t="s">
        <v>12194</v>
      </c>
    </row>
    <row r="594" spans="1:7" ht="15.75" customHeight="1" x14ac:dyDescent="0.25">
      <c r="A594" s="13" t="s">
        <v>1887</v>
      </c>
      <c r="B594" s="13" t="s">
        <v>12726</v>
      </c>
      <c r="C594" s="13">
        <v>14</v>
      </c>
      <c r="D594" s="13" t="s">
        <v>12182</v>
      </c>
      <c r="E594" s="13" t="s">
        <v>12186</v>
      </c>
      <c r="F594" s="13">
        <v>2021</v>
      </c>
      <c r="G594" s="13" t="s">
        <v>12184</v>
      </c>
    </row>
    <row r="595" spans="1:7" ht="15.75" customHeight="1" x14ac:dyDescent="0.25">
      <c r="A595" s="13" t="s">
        <v>1890</v>
      </c>
      <c r="B595" s="13" t="s">
        <v>12727</v>
      </c>
      <c r="C595" s="13">
        <v>7</v>
      </c>
      <c r="D595" s="13" t="s">
        <v>12191</v>
      </c>
      <c r="E595" s="13" t="s">
        <v>12186</v>
      </c>
      <c r="F595" s="13">
        <v>2018</v>
      </c>
      <c r="G595" s="13" t="s">
        <v>12178</v>
      </c>
    </row>
    <row r="596" spans="1:7" ht="15.75" customHeight="1" x14ac:dyDescent="0.25">
      <c r="A596" s="13" t="s">
        <v>1892</v>
      </c>
      <c r="B596" s="13" t="s">
        <v>12728</v>
      </c>
      <c r="C596" s="13">
        <v>16</v>
      </c>
      <c r="D596" s="13" t="s">
        <v>12170</v>
      </c>
      <c r="E596" s="13" t="s">
        <v>12171</v>
      </c>
      <c r="F596" s="13">
        <v>2015</v>
      </c>
      <c r="G596" s="13" t="s">
        <v>12172</v>
      </c>
    </row>
    <row r="597" spans="1:7" ht="15.75" customHeight="1" x14ac:dyDescent="0.25">
      <c r="A597" s="13" t="s">
        <v>1895</v>
      </c>
      <c r="B597" s="13" t="s">
        <v>12729</v>
      </c>
      <c r="C597" s="13">
        <v>7</v>
      </c>
      <c r="D597" s="13" t="s">
        <v>12231</v>
      </c>
      <c r="E597" s="13" t="s">
        <v>12186</v>
      </c>
      <c r="F597" s="13">
        <v>2021</v>
      </c>
      <c r="G597" s="13" t="s">
        <v>12172</v>
      </c>
    </row>
    <row r="598" spans="1:7" ht="15.75" customHeight="1" x14ac:dyDescent="0.25">
      <c r="A598" s="13" t="s">
        <v>1897</v>
      </c>
      <c r="B598" s="13" t="s">
        <v>12291</v>
      </c>
      <c r="C598" s="13">
        <v>1</v>
      </c>
      <c r="D598" s="13" t="s">
        <v>12191</v>
      </c>
      <c r="E598" s="13" t="s">
        <v>12189</v>
      </c>
      <c r="F598" s="13">
        <v>2020</v>
      </c>
      <c r="G598" s="13" t="s">
        <v>12178</v>
      </c>
    </row>
    <row r="599" spans="1:7" ht="15.75" customHeight="1" x14ac:dyDescent="0.25">
      <c r="A599" s="13" t="s">
        <v>1899</v>
      </c>
      <c r="B599" s="13" t="s">
        <v>12730</v>
      </c>
      <c r="C599" s="13">
        <v>23</v>
      </c>
      <c r="D599" s="13" t="s">
        <v>12206</v>
      </c>
      <c r="E599" s="13" t="s">
        <v>12186</v>
      </c>
      <c r="F599" s="13">
        <v>2020</v>
      </c>
      <c r="G599" s="13" t="s">
        <v>12178</v>
      </c>
    </row>
    <row r="600" spans="1:7" ht="15.75" customHeight="1" x14ac:dyDescent="0.25">
      <c r="A600" s="13" t="s">
        <v>1902</v>
      </c>
      <c r="B600" s="13" t="s">
        <v>12731</v>
      </c>
      <c r="C600" s="13">
        <v>9</v>
      </c>
      <c r="D600" s="13" t="s">
        <v>12174</v>
      </c>
      <c r="E600" s="13" t="s">
        <v>12186</v>
      </c>
      <c r="F600" s="13">
        <v>2018</v>
      </c>
      <c r="G600" s="13" t="s">
        <v>12172</v>
      </c>
    </row>
    <row r="601" spans="1:7" ht="15.75" customHeight="1" x14ac:dyDescent="0.25">
      <c r="A601" s="13" t="s">
        <v>1904</v>
      </c>
      <c r="B601" s="13" t="s">
        <v>12732</v>
      </c>
      <c r="C601" s="13">
        <v>23</v>
      </c>
      <c r="D601" s="13" t="s">
        <v>12170</v>
      </c>
      <c r="E601" s="13" t="s">
        <v>12171</v>
      </c>
      <c r="F601" s="13">
        <v>2020</v>
      </c>
      <c r="G601" s="13" t="s">
        <v>12172</v>
      </c>
    </row>
    <row r="602" spans="1:7" ht="15.75" customHeight="1" x14ac:dyDescent="0.25">
      <c r="A602" s="13" t="s">
        <v>1907</v>
      </c>
      <c r="B602" s="13" t="s">
        <v>12733</v>
      </c>
      <c r="C602" s="13">
        <v>3</v>
      </c>
      <c r="D602" s="13" t="s">
        <v>12201</v>
      </c>
      <c r="E602" s="13" t="s">
        <v>12189</v>
      </c>
      <c r="F602" s="13">
        <v>2016</v>
      </c>
      <c r="G602" s="13" t="s">
        <v>12194</v>
      </c>
    </row>
    <row r="603" spans="1:7" ht="15.75" customHeight="1" x14ac:dyDescent="0.25">
      <c r="A603" s="13" t="s">
        <v>1910</v>
      </c>
      <c r="B603" s="13" t="s">
        <v>12734</v>
      </c>
      <c r="C603" s="13">
        <v>19</v>
      </c>
      <c r="D603" s="13" t="s">
        <v>12231</v>
      </c>
      <c r="E603" s="13" t="s">
        <v>12177</v>
      </c>
      <c r="F603" s="13">
        <v>2022</v>
      </c>
      <c r="G603" s="13" t="s">
        <v>12172</v>
      </c>
    </row>
    <row r="604" spans="1:7" ht="15.75" customHeight="1" x14ac:dyDescent="0.25">
      <c r="A604" s="13" t="s">
        <v>1912</v>
      </c>
      <c r="B604" s="13" t="s">
        <v>12735</v>
      </c>
      <c r="C604" s="13">
        <v>6</v>
      </c>
      <c r="D604" s="13" t="s">
        <v>12209</v>
      </c>
      <c r="E604" s="13" t="s">
        <v>12177</v>
      </c>
      <c r="F604" s="13">
        <v>2017</v>
      </c>
      <c r="G604" s="13" t="s">
        <v>12184</v>
      </c>
    </row>
    <row r="605" spans="1:7" ht="15.75" customHeight="1" x14ac:dyDescent="0.25">
      <c r="A605" s="13" t="s">
        <v>1914</v>
      </c>
      <c r="B605" s="13" t="s">
        <v>12736</v>
      </c>
      <c r="C605" s="13">
        <v>2</v>
      </c>
      <c r="D605" s="13" t="s">
        <v>12206</v>
      </c>
      <c r="E605" s="13" t="s">
        <v>12177</v>
      </c>
      <c r="F605" s="13">
        <v>2019</v>
      </c>
      <c r="G605" s="13" t="s">
        <v>12178</v>
      </c>
    </row>
    <row r="606" spans="1:7" ht="15.75" customHeight="1" x14ac:dyDescent="0.25">
      <c r="A606" s="13" t="s">
        <v>1917</v>
      </c>
      <c r="B606" s="13" t="s">
        <v>12737</v>
      </c>
      <c r="C606" s="13">
        <v>24</v>
      </c>
      <c r="D606" s="13" t="s">
        <v>12170</v>
      </c>
      <c r="E606" s="13" t="s">
        <v>12183</v>
      </c>
      <c r="F606" s="13">
        <v>2024</v>
      </c>
      <c r="G606" s="13" t="s">
        <v>12172</v>
      </c>
    </row>
    <row r="607" spans="1:7" ht="15.75" customHeight="1" x14ac:dyDescent="0.25">
      <c r="A607" s="13" t="s">
        <v>1920</v>
      </c>
      <c r="B607" s="13" t="s">
        <v>12738</v>
      </c>
      <c r="C607" s="13">
        <v>22</v>
      </c>
      <c r="D607" s="13" t="s">
        <v>12176</v>
      </c>
      <c r="E607" s="13" t="s">
        <v>12183</v>
      </c>
      <c r="F607" s="13">
        <v>2016</v>
      </c>
      <c r="G607" s="13" t="s">
        <v>12178</v>
      </c>
    </row>
    <row r="608" spans="1:7" ht="15.75" customHeight="1" x14ac:dyDescent="0.25">
      <c r="A608" s="13" t="s">
        <v>1923</v>
      </c>
      <c r="B608" s="13" t="s">
        <v>12739</v>
      </c>
      <c r="C608" s="13">
        <v>2</v>
      </c>
      <c r="D608" s="13" t="s">
        <v>12193</v>
      </c>
      <c r="E608" s="13" t="s">
        <v>12189</v>
      </c>
      <c r="F608" s="13">
        <v>2021</v>
      </c>
      <c r="G608" s="13" t="s">
        <v>12194</v>
      </c>
    </row>
    <row r="609" spans="1:7" ht="15.75" customHeight="1" x14ac:dyDescent="0.25">
      <c r="A609" s="13" t="s">
        <v>1926</v>
      </c>
      <c r="B609" s="13" t="s">
        <v>12399</v>
      </c>
      <c r="C609" s="13">
        <v>26</v>
      </c>
      <c r="D609" s="13" t="s">
        <v>12188</v>
      </c>
      <c r="E609" s="13" t="s">
        <v>12196</v>
      </c>
      <c r="F609" s="13">
        <v>2016</v>
      </c>
      <c r="G609" s="13" t="s">
        <v>12184</v>
      </c>
    </row>
    <row r="610" spans="1:7" ht="15.75" customHeight="1" x14ac:dyDescent="0.25">
      <c r="A610" s="13" t="s">
        <v>1929</v>
      </c>
      <c r="B610" s="13" t="s">
        <v>12350</v>
      </c>
      <c r="C610" s="13">
        <v>22</v>
      </c>
      <c r="D610" s="13" t="s">
        <v>12201</v>
      </c>
      <c r="E610" s="13" t="s">
        <v>12171</v>
      </c>
      <c r="F610" s="13">
        <v>2025</v>
      </c>
      <c r="G610" s="13" t="s">
        <v>12194</v>
      </c>
    </row>
    <row r="611" spans="1:7" ht="15.75" customHeight="1" x14ac:dyDescent="0.25">
      <c r="A611" s="13" t="s">
        <v>1932</v>
      </c>
      <c r="B611" s="13" t="s">
        <v>12740</v>
      </c>
      <c r="C611" s="13">
        <v>18</v>
      </c>
      <c r="D611" s="13" t="s">
        <v>12191</v>
      </c>
      <c r="E611" s="13" t="s">
        <v>12196</v>
      </c>
      <c r="F611" s="13">
        <v>2022</v>
      </c>
      <c r="G611" s="13" t="s">
        <v>12178</v>
      </c>
    </row>
    <row r="612" spans="1:7" ht="15.75" customHeight="1" x14ac:dyDescent="0.25">
      <c r="A612" s="13" t="s">
        <v>1935</v>
      </c>
      <c r="B612" s="13" t="s">
        <v>12741</v>
      </c>
      <c r="C612" s="13">
        <v>22</v>
      </c>
      <c r="D612" s="13" t="s">
        <v>12176</v>
      </c>
      <c r="E612" s="13" t="s">
        <v>12171</v>
      </c>
      <c r="F612" s="13">
        <v>2023</v>
      </c>
      <c r="G612" s="13" t="s">
        <v>12178</v>
      </c>
    </row>
    <row r="613" spans="1:7" ht="15.75" customHeight="1" x14ac:dyDescent="0.25">
      <c r="A613" s="13" t="s">
        <v>1938</v>
      </c>
      <c r="B613" s="13" t="s">
        <v>12742</v>
      </c>
      <c r="C613" s="13">
        <v>15</v>
      </c>
      <c r="D613" s="13" t="s">
        <v>12182</v>
      </c>
      <c r="E613" s="13" t="s">
        <v>12177</v>
      </c>
      <c r="F613" s="13">
        <v>2025</v>
      </c>
      <c r="G613" s="13" t="s">
        <v>12184</v>
      </c>
    </row>
    <row r="614" spans="1:7" ht="15.75" customHeight="1" x14ac:dyDescent="0.25">
      <c r="A614" s="13" t="s">
        <v>1940</v>
      </c>
      <c r="B614" s="13" t="s">
        <v>12743</v>
      </c>
      <c r="C614" s="13">
        <v>5</v>
      </c>
      <c r="D614" s="13" t="s">
        <v>12231</v>
      </c>
      <c r="E614" s="13" t="s">
        <v>12196</v>
      </c>
      <c r="F614" s="13">
        <v>2019</v>
      </c>
      <c r="G614" s="13" t="s">
        <v>12172</v>
      </c>
    </row>
    <row r="615" spans="1:7" ht="15.75" customHeight="1" x14ac:dyDescent="0.25">
      <c r="A615" s="13" t="s">
        <v>1942</v>
      </c>
      <c r="B615" s="13" t="s">
        <v>12744</v>
      </c>
      <c r="C615" s="13">
        <v>2</v>
      </c>
      <c r="D615" s="13" t="s">
        <v>12206</v>
      </c>
      <c r="E615" s="13" t="s">
        <v>12171</v>
      </c>
      <c r="F615" s="13">
        <v>2018</v>
      </c>
      <c r="G615" s="13" t="s">
        <v>12178</v>
      </c>
    </row>
    <row r="616" spans="1:7" ht="15.75" customHeight="1" x14ac:dyDescent="0.25">
      <c r="A616" s="13" t="s">
        <v>1945</v>
      </c>
      <c r="B616" s="13" t="s">
        <v>12745</v>
      </c>
      <c r="C616" s="13">
        <v>27</v>
      </c>
      <c r="D616" s="13" t="s">
        <v>12170</v>
      </c>
      <c r="E616" s="13" t="s">
        <v>12180</v>
      </c>
      <c r="F616" s="13">
        <v>2025</v>
      </c>
      <c r="G616" s="13" t="s">
        <v>12172</v>
      </c>
    </row>
    <row r="617" spans="1:7" ht="15.75" customHeight="1" x14ac:dyDescent="0.25">
      <c r="A617" s="13" t="s">
        <v>1948</v>
      </c>
      <c r="B617" s="13" t="s">
        <v>12746</v>
      </c>
      <c r="C617" s="13">
        <v>24</v>
      </c>
      <c r="D617" s="13" t="s">
        <v>12191</v>
      </c>
      <c r="E617" s="13" t="s">
        <v>12196</v>
      </c>
      <c r="F617" s="13">
        <v>2023</v>
      </c>
      <c r="G617" s="13" t="s">
        <v>12178</v>
      </c>
    </row>
    <row r="618" spans="1:7" ht="15.75" customHeight="1" x14ac:dyDescent="0.25">
      <c r="A618" s="13" t="s">
        <v>1951</v>
      </c>
      <c r="B618" s="13" t="s">
        <v>12747</v>
      </c>
      <c r="C618" s="13">
        <v>10</v>
      </c>
      <c r="D618" s="13" t="s">
        <v>12201</v>
      </c>
      <c r="E618" s="13" t="s">
        <v>12196</v>
      </c>
      <c r="F618" s="13">
        <v>2021</v>
      </c>
      <c r="G618" s="13" t="s">
        <v>12194</v>
      </c>
    </row>
    <row r="619" spans="1:7" ht="15.75" customHeight="1" x14ac:dyDescent="0.25">
      <c r="A619" s="13" t="s">
        <v>1954</v>
      </c>
      <c r="B619" s="13" t="s">
        <v>12748</v>
      </c>
      <c r="C619" s="13">
        <v>3</v>
      </c>
      <c r="D619" s="13" t="s">
        <v>12188</v>
      </c>
      <c r="E619" s="13" t="s">
        <v>12180</v>
      </c>
      <c r="F619" s="13">
        <v>2017</v>
      </c>
      <c r="G619" s="13" t="s">
        <v>12184</v>
      </c>
    </row>
    <row r="620" spans="1:7" ht="15.75" customHeight="1" x14ac:dyDescent="0.25">
      <c r="A620" s="13" t="s">
        <v>1957</v>
      </c>
      <c r="B620" s="13" t="s">
        <v>12749</v>
      </c>
      <c r="C620" s="13">
        <v>15</v>
      </c>
      <c r="D620" s="13" t="s">
        <v>12209</v>
      </c>
      <c r="E620" s="13" t="s">
        <v>12180</v>
      </c>
      <c r="F620" s="13">
        <v>2017</v>
      </c>
      <c r="G620" s="13" t="s">
        <v>12184</v>
      </c>
    </row>
    <row r="621" spans="1:7" ht="15.75" customHeight="1" x14ac:dyDescent="0.25">
      <c r="A621" s="13" t="s">
        <v>1960</v>
      </c>
      <c r="B621" s="13" t="s">
        <v>12750</v>
      </c>
      <c r="C621" s="13">
        <v>16</v>
      </c>
      <c r="D621" s="13" t="s">
        <v>12193</v>
      </c>
      <c r="E621" s="13" t="s">
        <v>12183</v>
      </c>
      <c r="F621" s="13">
        <v>2016</v>
      </c>
      <c r="G621" s="13" t="s">
        <v>12194</v>
      </c>
    </row>
    <row r="622" spans="1:7" ht="15.75" customHeight="1" x14ac:dyDescent="0.25">
      <c r="A622" s="13" t="s">
        <v>1963</v>
      </c>
      <c r="B622" s="13" t="s">
        <v>12415</v>
      </c>
      <c r="C622" s="13">
        <v>7</v>
      </c>
      <c r="D622" s="13" t="s">
        <v>12182</v>
      </c>
      <c r="E622" s="13" t="s">
        <v>12180</v>
      </c>
      <c r="F622" s="13">
        <v>2022</v>
      </c>
      <c r="G622" s="13" t="s">
        <v>12184</v>
      </c>
    </row>
    <row r="623" spans="1:7" ht="15.75" customHeight="1" x14ac:dyDescent="0.25">
      <c r="A623" s="13" t="s">
        <v>1966</v>
      </c>
      <c r="B623" s="13" t="s">
        <v>12751</v>
      </c>
      <c r="C623" s="13">
        <v>25</v>
      </c>
      <c r="D623" s="13" t="s">
        <v>12174</v>
      </c>
      <c r="E623" s="13" t="s">
        <v>12177</v>
      </c>
      <c r="F623" s="13">
        <v>2021</v>
      </c>
      <c r="G623" s="13" t="s">
        <v>12172</v>
      </c>
    </row>
    <row r="624" spans="1:7" ht="15.75" customHeight="1" x14ac:dyDescent="0.25">
      <c r="A624" s="13" t="s">
        <v>1969</v>
      </c>
      <c r="B624" s="13" t="s">
        <v>12752</v>
      </c>
      <c r="C624" s="13">
        <v>17</v>
      </c>
      <c r="D624" s="13" t="s">
        <v>12170</v>
      </c>
      <c r="E624" s="13" t="s">
        <v>12196</v>
      </c>
      <c r="F624" s="13">
        <v>2017</v>
      </c>
      <c r="G624" s="13" t="s">
        <v>12172</v>
      </c>
    </row>
    <row r="625" spans="1:7" ht="15.75" customHeight="1" x14ac:dyDescent="0.25">
      <c r="A625" s="13" t="s">
        <v>1972</v>
      </c>
      <c r="B625" s="13" t="s">
        <v>12753</v>
      </c>
      <c r="C625" s="13">
        <v>29</v>
      </c>
      <c r="D625" s="13" t="s">
        <v>12188</v>
      </c>
      <c r="E625" s="13" t="s">
        <v>12189</v>
      </c>
      <c r="F625" s="13">
        <v>2020</v>
      </c>
      <c r="G625" s="13" t="s">
        <v>12184</v>
      </c>
    </row>
    <row r="626" spans="1:7" ht="15.75" customHeight="1" x14ac:dyDescent="0.25">
      <c r="A626" s="13" t="s">
        <v>1975</v>
      </c>
      <c r="B626" s="13" t="s">
        <v>12377</v>
      </c>
      <c r="C626" s="13">
        <v>7</v>
      </c>
      <c r="D626" s="13" t="s">
        <v>12220</v>
      </c>
      <c r="E626" s="13" t="s">
        <v>12189</v>
      </c>
      <c r="F626" s="13">
        <v>2021</v>
      </c>
      <c r="G626" s="13" t="s">
        <v>12194</v>
      </c>
    </row>
    <row r="627" spans="1:7" ht="15.75" customHeight="1" x14ac:dyDescent="0.25">
      <c r="A627" s="13" t="s">
        <v>1977</v>
      </c>
      <c r="B627" s="13" t="s">
        <v>12645</v>
      </c>
      <c r="C627" s="13">
        <v>27</v>
      </c>
      <c r="D627" s="13" t="s">
        <v>12170</v>
      </c>
      <c r="E627" s="13" t="s">
        <v>12171</v>
      </c>
      <c r="F627" s="13">
        <v>2017</v>
      </c>
      <c r="G627" s="13" t="s">
        <v>12172</v>
      </c>
    </row>
    <row r="628" spans="1:7" ht="15.75" customHeight="1" x14ac:dyDescent="0.25">
      <c r="A628" s="13" t="s">
        <v>1980</v>
      </c>
      <c r="B628" s="13" t="s">
        <v>12754</v>
      </c>
      <c r="C628" s="13">
        <v>14</v>
      </c>
      <c r="D628" s="13" t="s">
        <v>12206</v>
      </c>
      <c r="E628" s="13" t="s">
        <v>12186</v>
      </c>
      <c r="F628" s="13">
        <v>2021</v>
      </c>
      <c r="G628" s="13" t="s">
        <v>12178</v>
      </c>
    </row>
    <row r="629" spans="1:7" ht="15.75" customHeight="1" x14ac:dyDescent="0.25">
      <c r="A629" s="13" t="s">
        <v>1983</v>
      </c>
      <c r="B629" s="13" t="s">
        <v>12755</v>
      </c>
      <c r="C629" s="13">
        <v>23</v>
      </c>
      <c r="D629" s="13" t="s">
        <v>12209</v>
      </c>
      <c r="E629" s="13" t="s">
        <v>12177</v>
      </c>
      <c r="F629" s="13">
        <v>2020</v>
      </c>
      <c r="G629" s="13" t="s">
        <v>12184</v>
      </c>
    </row>
    <row r="630" spans="1:7" ht="15.75" customHeight="1" x14ac:dyDescent="0.25">
      <c r="A630" s="13" t="s">
        <v>1986</v>
      </c>
      <c r="B630" s="13" t="s">
        <v>12756</v>
      </c>
      <c r="C630" s="13">
        <v>22</v>
      </c>
      <c r="D630" s="13" t="s">
        <v>12191</v>
      </c>
      <c r="E630" s="13" t="s">
        <v>12180</v>
      </c>
      <c r="F630" s="13">
        <v>2024</v>
      </c>
      <c r="G630" s="13" t="s">
        <v>12178</v>
      </c>
    </row>
    <row r="631" spans="1:7" ht="15.75" customHeight="1" x14ac:dyDescent="0.25">
      <c r="A631" s="13" t="s">
        <v>1989</v>
      </c>
      <c r="B631" s="13" t="s">
        <v>12585</v>
      </c>
      <c r="C631" s="13">
        <v>4</v>
      </c>
      <c r="D631" s="13" t="s">
        <v>12206</v>
      </c>
      <c r="E631" s="13" t="s">
        <v>12186</v>
      </c>
      <c r="F631" s="13">
        <v>2018</v>
      </c>
      <c r="G631" s="13" t="s">
        <v>12178</v>
      </c>
    </row>
    <row r="632" spans="1:7" ht="15.75" customHeight="1" x14ac:dyDescent="0.25">
      <c r="A632" s="13" t="s">
        <v>1991</v>
      </c>
      <c r="B632" s="13" t="s">
        <v>12757</v>
      </c>
      <c r="C632" s="13">
        <v>2</v>
      </c>
      <c r="D632" s="13" t="s">
        <v>12220</v>
      </c>
      <c r="E632" s="13" t="s">
        <v>12183</v>
      </c>
      <c r="F632" s="13">
        <v>2015</v>
      </c>
      <c r="G632" s="13" t="s">
        <v>12194</v>
      </c>
    </row>
    <row r="633" spans="1:7" ht="15.75" customHeight="1" x14ac:dyDescent="0.25">
      <c r="A633" s="13" t="s">
        <v>1994</v>
      </c>
      <c r="B633" s="13" t="s">
        <v>12758</v>
      </c>
      <c r="C633" s="13">
        <v>14</v>
      </c>
      <c r="D633" s="13" t="s">
        <v>12209</v>
      </c>
      <c r="E633" s="13" t="s">
        <v>12189</v>
      </c>
      <c r="F633" s="13">
        <v>2025</v>
      </c>
      <c r="G633" s="13" t="s">
        <v>12184</v>
      </c>
    </row>
    <row r="634" spans="1:7" ht="15.75" customHeight="1" x14ac:dyDescent="0.25">
      <c r="A634" s="13" t="s">
        <v>1996</v>
      </c>
      <c r="B634" s="13" t="s">
        <v>12542</v>
      </c>
      <c r="C634" s="13">
        <v>8</v>
      </c>
      <c r="D634" s="13" t="s">
        <v>12231</v>
      </c>
      <c r="E634" s="13" t="s">
        <v>12186</v>
      </c>
      <c r="F634" s="13">
        <v>2020</v>
      </c>
      <c r="G634" s="13" t="s">
        <v>12172</v>
      </c>
    </row>
    <row r="635" spans="1:7" ht="15.75" customHeight="1" x14ac:dyDescent="0.25">
      <c r="A635" s="13" t="s">
        <v>1999</v>
      </c>
      <c r="B635" s="13" t="s">
        <v>12759</v>
      </c>
      <c r="C635" s="13">
        <v>16</v>
      </c>
      <c r="D635" s="13" t="s">
        <v>12231</v>
      </c>
      <c r="E635" s="13" t="s">
        <v>12189</v>
      </c>
      <c r="F635" s="13">
        <v>2016</v>
      </c>
      <c r="G635" s="13" t="s">
        <v>12172</v>
      </c>
    </row>
    <row r="636" spans="1:7" ht="15.75" customHeight="1" x14ac:dyDescent="0.25">
      <c r="A636" s="13" t="s">
        <v>2002</v>
      </c>
      <c r="B636" s="13" t="s">
        <v>12760</v>
      </c>
      <c r="C636" s="13">
        <v>25</v>
      </c>
      <c r="D636" s="13" t="s">
        <v>12176</v>
      </c>
      <c r="E636" s="13" t="s">
        <v>12180</v>
      </c>
      <c r="F636" s="13">
        <v>2023</v>
      </c>
      <c r="G636" s="13" t="s">
        <v>12178</v>
      </c>
    </row>
    <row r="637" spans="1:7" ht="15.75" customHeight="1" x14ac:dyDescent="0.25">
      <c r="A637" s="13" t="s">
        <v>2005</v>
      </c>
      <c r="B637" s="13" t="s">
        <v>12761</v>
      </c>
      <c r="C637" s="13">
        <v>2</v>
      </c>
      <c r="D637" s="13" t="s">
        <v>12193</v>
      </c>
      <c r="E637" s="13" t="s">
        <v>12196</v>
      </c>
      <c r="F637" s="13">
        <v>2020</v>
      </c>
      <c r="G637" s="13" t="s">
        <v>12194</v>
      </c>
    </row>
    <row r="638" spans="1:7" ht="15.75" customHeight="1" x14ac:dyDescent="0.25">
      <c r="A638" s="13" t="s">
        <v>2007</v>
      </c>
      <c r="B638" s="13" t="s">
        <v>12385</v>
      </c>
      <c r="C638" s="13">
        <v>20</v>
      </c>
      <c r="D638" s="13" t="s">
        <v>12188</v>
      </c>
      <c r="E638" s="13" t="s">
        <v>12196</v>
      </c>
      <c r="F638" s="13">
        <v>2021</v>
      </c>
      <c r="G638" s="13" t="s">
        <v>12184</v>
      </c>
    </row>
    <row r="639" spans="1:7" ht="15.75" customHeight="1" x14ac:dyDescent="0.25">
      <c r="A639" s="13" t="s">
        <v>2010</v>
      </c>
      <c r="B639" s="13" t="s">
        <v>12762</v>
      </c>
      <c r="C639" s="13">
        <v>27</v>
      </c>
      <c r="D639" s="13" t="s">
        <v>12201</v>
      </c>
      <c r="E639" s="13" t="s">
        <v>12171</v>
      </c>
      <c r="F639" s="13">
        <v>2021</v>
      </c>
      <c r="G639" s="13" t="s">
        <v>12194</v>
      </c>
    </row>
    <row r="640" spans="1:7" ht="15.75" customHeight="1" x14ac:dyDescent="0.25">
      <c r="A640" s="13" t="s">
        <v>2012</v>
      </c>
      <c r="B640" s="13" t="s">
        <v>12763</v>
      </c>
      <c r="C640" s="13">
        <v>28</v>
      </c>
      <c r="D640" s="13" t="s">
        <v>12231</v>
      </c>
      <c r="E640" s="13" t="s">
        <v>12183</v>
      </c>
      <c r="F640" s="13">
        <v>2024</v>
      </c>
      <c r="G640" s="13" t="s">
        <v>12172</v>
      </c>
    </row>
    <row r="641" spans="1:7" ht="15.75" customHeight="1" x14ac:dyDescent="0.25">
      <c r="A641" s="13" t="s">
        <v>2015</v>
      </c>
      <c r="B641" s="13" t="s">
        <v>12764</v>
      </c>
      <c r="C641" s="13">
        <v>24</v>
      </c>
      <c r="D641" s="13" t="s">
        <v>12209</v>
      </c>
      <c r="E641" s="13" t="s">
        <v>12183</v>
      </c>
      <c r="F641" s="13">
        <v>2018</v>
      </c>
      <c r="G641" s="13" t="s">
        <v>12184</v>
      </c>
    </row>
    <row r="642" spans="1:7" ht="15.75" customHeight="1" x14ac:dyDescent="0.25">
      <c r="A642" s="13" t="s">
        <v>2018</v>
      </c>
      <c r="B642" s="13" t="s">
        <v>12460</v>
      </c>
      <c r="C642" s="13">
        <v>5</v>
      </c>
      <c r="D642" s="13" t="s">
        <v>12188</v>
      </c>
      <c r="E642" s="13" t="s">
        <v>12186</v>
      </c>
      <c r="F642" s="13">
        <v>2015</v>
      </c>
      <c r="G642" s="13" t="s">
        <v>12184</v>
      </c>
    </row>
    <row r="643" spans="1:7" ht="15.75" customHeight="1" x14ac:dyDescent="0.25">
      <c r="A643" s="13" t="s">
        <v>2021</v>
      </c>
      <c r="B643" s="13" t="s">
        <v>12765</v>
      </c>
      <c r="C643" s="13">
        <v>30</v>
      </c>
      <c r="D643" s="13" t="s">
        <v>12174</v>
      </c>
      <c r="E643" s="13" t="s">
        <v>12177</v>
      </c>
      <c r="F643" s="13">
        <v>2017</v>
      </c>
      <c r="G643" s="13" t="s">
        <v>12172</v>
      </c>
    </row>
    <row r="644" spans="1:7" ht="15.75" customHeight="1" x14ac:dyDescent="0.25">
      <c r="A644" s="13" t="s">
        <v>2023</v>
      </c>
      <c r="B644" s="13" t="s">
        <v>12766</v>
      </c>
      <c r="C644" s="13">
        <v>9</v>
      </c>
      <c r="D644" s="13" t="s">
        <v>12193</v>
      </c>
      <c r="E644" s="13" t="s">
        <v>12183</v>
      </c>
      <c r="F644" s="13">
        <v>2022</v>
      </c>
      <c r="G644" s="13" t="s">
        <v>12194</v>
      </c>
    </row>
    <row r="645" spans="1:7" ht="15.75" customHeight="1" x14ac:dyDescent="0.25">
      <c r="A645" s="13" t="s">
        <v>2026</v>
      </c>
      <c r="B645" s="13" t="s">
        <v>12767</v>
      </c>
      <c r="C645" s="13">
        <v>16</v>
      </c>
      <c r="D645" s="13" t="s">
        <v>12176</v>
      </c>
      <c r="E645" s="13" t="s">
        <v>12171</v>
      </c>
      <c r="F645" s="13">
        <v>2022</v>
      </c>
      <c r="G645" s="13" t="s">
        <v>12178</v>
      </c>
    </row>
    <row r="646" spans="1:7" ht="15.75" customHeight="1" x14ac:dyDescent="0.25">
      <c r="A646" s="13" t="s">
        <v>2028</v>
      </c>
      <c r="B646" s="13" t="s">
        <v>12768</v>
      </c>
      <c r="C646" s="13">
        <v>28</v>
      </c>
      <c r="D646" s="13" t="s">
        <v>12182</v>
      </c>
      <c r="E646" s="13" t="s">
        <v>12196</v>
      </c>
      <c r="F646" s="13">
        <v>2023</v>
      </c>
      <c r="G646" s="13" t="s">
        <v>12184</v>
      </c>
    </row>
    <row r="647" spans="1:7" ht="15.75" customHeight="1" x14ac:dyDescent="0.25">
      <c r="A647" s="13" t="s">
        <v>2030</v>
      </c>
      <c r="B647" s="13" t="s">
        <v>12769</v>
      </c>
      <c r="C647" s="13">
        <v>30</v>
      </c>
      <c r="D647" s="13" t="s">
        <v>12174</v>
      </c>
      <c r="E647" s="13" t="s">
        <v>12196</v>
      </c>
      <c r="F647" s="13">
        <v>2025</v>
      </c>
      <c r="G647" s="13" t="s">
        <v>12172</v>
      </c>
    </row>
    <row r="648" spans="1:7" ht="15.75" customHeight="1" x14ac:dyDescent="0.25">
      <c r="A648" s="13" t="s">
        <v>2033</v>
      </c>
      <c r="B648" s="13" t="s">
        <v>12715</v>
      </c>
      <c r="C648" s="13">
        <v>4</v>
      </c>
      <c r="D648" s="13" t="s">
        <v>12176</v>
      </c>
      <c r="E648" s="13" t="s">
        <v>12180</v>
      </c>
      <c r="F648" s="13">
        <v>2023</v>
      </c>
      <c r="G648" s="13" t="s">
        <v>12178</v>
      </c>
    </row>
    <row r="649" spans="1:7" ht="15.75" customHeight="1" x14ac:dyDescent="0.25">
      <c r="A649" s="13" t="s">
        <v>2036</v>
      </c>
      <c r="B649" s="13" t="s">
        <v>12770</v>
      </c>
      <c r="C649" s="13">
        <v>18</v>
      </c>
      <c r="D649" s="13" t="s">
        <v>12182</v>
      </c>
      <c r="E649" s="13" t="s">
        <v>12189</v>
      </c>
      <c r="F649" s="13">
        <v>2015</v>
      </c>
      <c r="G649" s="13" t="s">
        <v>12184</v>
      </c>
    </row>
    <row r="650" spans="1:7" ht="15.75" customHeight="1" x14ac:dyDescent="0.25">
      <c r="A650" s="13" t="s">
        <v>2039</v>
      </c>
      <c r="B650" s="13" t="s">
        <v>12771</v>
      </c>
      <c r="C650" s="13">
        <v>27</v>
      </c>
      <c r="D650" s="13" t="s">
        <v>12201</v>
      </c>
      <c r="E650" s="13" t="s">
        <v>12183</v>
      </c>
      <c r="F650" s="13">
        <v>2020</v>
      </c>
      <c r="G650" s="13" t="s">
        <v>12194</v>
      </c>
    </row>
    <row r="651" spans="1:7" ht="15.75" customHeight="1" x14ac:dyDescent="0.25">
      <c r="A651" s="13" t="s">
        <v>2041</v>
      </c>
      <c r="B651" s="13" t="s">
        <v>12772</v>
      </c>
      <c r="C651" s="13">
        <v>6</v>
      </c>
      <c r="D651" s="13" t="s">
        <v>12201</v>
      </c>
      <c r="E651" s="13" t="s">
        <v>12177</v>
      </c>
      <c r="F651" s="13">
        <v>2022</v>
      </c>
      <c r="G651" s="13" t="s">
        <v>12194</v>
      </c>
    </row>
    <row r="652" spans="1:7" ht="15.75" customHeight="1" x14ac:dyDescent="0.25">
      <c r="A652" s="13" t="s">
        <v>2044</v>
      </c>
      <c r="B652" s="13" t="s">
        <v>12773</v>
      </c>
      <c r="C652" s="13">
        <v>19</v>
      </c>
      <c r="D652" s="13" t="s">
        <v>12231</v>
      </c>
      <c r="E652" s="13" t="s">
        <v>12189</v>
      </c>
      <c r="F652" s="13">
        <v>2025</v>
      </c>
      <c r="G652" s="13" t="s">
        <v>12172</v>
      </c>
    </row>
    <row r="653" spans="1:7" ht="15.75" customHeight="1" x14ac:dyDescent="0.25">
      <c r="A653" s="13" t="s">
        <v>2047</v>
      </c>
      <c r="B653" s="13" t="s">
        <v>12774</v>
      </c>
      <c r="C653" s="13">
        <v>22</v>
      </c>
      <c r="D653" s="13" t="s">
        <v>12201</v>
      </c>
      <c r="E653" s="13" t="s">
        <v>12183</v>
      </c>
      <c r="F653" s="13">
        <v>2019</v>
      </c>
      <c r="G653" s="13" t="s">
        <v>12194</v>
      </c>
    </row>
    <row r="654" spans="1:7" ht="15.75" customHeight="1" x14ac:dyDescent="0.25">
      <c r="A654" s="13" t="s">
        <v>2050</v>
      </c>
      <c r="B654" s="13" t="s">
        <v>12775</v>
      </c>
      <c r="C654" s="13">
        <v>23</v>
      </c>
      <c r="D654" s="13" t="s">
        <v>12182</v>
      </c>
      <c r="E654" s="13" t="s">
        <v>12180</v>
      </c>
      <c r="F654" s="13">
        <v>2020</v>
      </c>
      <c r="G654" s="13" t="s">
        <v>12184</v>
      </c>
    </row>
    <row r="655" spans="1:7" ht="15.75" customHeight="1" x14ac:dyDescent="0.25">
      <c r="A655" s="13" t="s">
        <v>2052</v>
      </c>
      <c r="B655" s="13" t="s">
        <v>12776</v>
      </c>
      <c r="C655" s="13">
        <v>2</v>
      </c>
      <c r="D655" s="13" t="s">
        <v>12176</v>
      </c>
      <c r="E655" s="13" t="s">
        <v>12189</v>
      </c>
      <c r="F655" s="13">
        <v>2020</v>
      </c>
      <c r="G655" s="13" t="s">
        <v>12178</v>
      </c>
    </row>
    <row r="656" spans="1:7" ht="15.75" customHeight="1" x14ac:dyDescent="0.25">
      <c r="A656" s="13" t="s">
        <v>2054</v>
      </c>
      <c r="B656" s="13" t="s">
        <v>12777</v>
      </c>
      <c r="C656" s="13">
        <v>22</v>
      </c>
      <c r="D656" s="13" t="s">
        <v>12176</v>
      </c>
      <c r="E656" s="13" t="s">
        <v>12186</v>
      </c>
      <c r="F656" s="13">
        <v>2024</v>
      </c>
      <c r="G656" s="13" t="s">
        <v>12178</v>
      </c>
    </row>
    <row r="657" spans="1:7" ht="15.75" customHeight="1" x14ac:dyDescent="0.25">
      <c r="A657" s="13" t="s">
        <v>2056</v>
      </c>
      <c r="B657" s="13" t="s">
        <v>12778</v>
      </c>
      <c r="C657" s="13">
        <v>6</v>
      </c>
      <c r="D657" s="13" t="s">
        <v>12231</v>
      </c>
      <c r="E657" s="13" t="s">
        <v>12171</v>
      </c>
      <c r="F657" s="13">
        <v>2020</v>
      </c>
      <c r="G657" s="13" t="s">
        <v>12172</v>
      </c>
    </row>
    <row r="658" spans="1:7" ht="15.75" customHeight="1" x14ac:dyDescent="0.25">
      <c r="A658" s="13" t="s">
        <v>2059</v>
      </c>
      <c r="B658" s="13" t="s">
        <v>12779</v>
      </c>
      <c r="C658" s="13">
        <v>18</v>
      </c>
      <c r="D658" s="13" t="s">
        <v>12170</v>
      </c>
      <c r="E658" s="13" t="s">
        <v>12189</v>
      </c>
      <c r="F658" s="13">
        <v>2023</v>
      </c>
      <c r="G658" s="13" t="s">
        <v>12172</v>
      </c>
    </row>
    <row r="659" spans="1:7" ht="15.75" customHeight="1" x14ac:dyDescent="0.25">
      <c r="A659" s="13" t="s">
        <v>2062</v>
      </c>
      <c r="B659" s="13" t="s">
        <v>12780</v>
      </c>
      <c r="C659" s="13">
        <v>14</v>
      </c>
      <c r="D659" s="13" t="s">
        <v>12209</v>
      </c>
      <c r="E659" s="13" t="s">
        <v>12171</v>
      </c>
      <c r="F659" s="13">
        <v>2021</v>
      </c>
      <c r="G659" s="13" t="s">
        <v>12184</v>
      </c>
    </row>
    <row r="660" spans="1:7" ht="15.75" customHeight="1" x14ac:dyDescent="0.25">
      <c r="A660" s="13" t="s">
        <v>2064</v>
      </c>
      <c r="B660" s="13" t="s">
        <v>12379</v>
      </c>
      <c r="C660" s="13">
        <v>1</v>
      </c>
      <c r="D660" s="13" t="s">
        <v>12193</v>
      </c>
      <c r="E660" s="13" t="s">
        <v>12196</v>
      </c>
      <c r="F660" s="13">
        <v>2021</v>
      </c>
      <c r="G660" s="13" t="s">
        <v>12194</v>
      </c>
    </row>
    <row r="661" spans="1:7" ht="15.75" customHeight="1" x14ac:dyDescent="0.25">
      <c r="A661" s="13" t="s">
        <v>2066</v>
      </c>
      <c r="B661" s="13" t="s">
        <v>12781</v>
      </c>
      <c r="C661" s="13">
        <v>12</v>
      </c>
      <c r="D661" s="13" t="s">
        <v>12182</v>
      </c>
      <c r="E661" s="13" t="s">
        <v>12186</v>
      </c>
      <c r="F661" s="13">
        <v>2023</v>
      </c>
      <c r="G661" s="13" t="s">
        <v>12184</v>
      </c>
    </row>
    <row r="662" spans="1:7" ht="15.75" customHeight="1" x14ac:dyDescent="0.25">
      <c r="A662" s="13" t="s">
        <v>2069</v>
      </c>
      <c r="B662" s="13" t="s">
        <v>12782</v>
      </c>
      <c r="C662" s="13">
        <v>2</v>
      </c>
      <c r="D662" s="13" t="s">
        <v>12201</v>
      </c>
      <c r="E662" s="13" t="s">
        <v>12180</v>
      </c>
      <c r="F662" s="13">
        <v>2021</v>
      </c>
      <c r="G662" s="13" t="s">
        <v>12194</v>
      </c>
    </row>
    <row r="663" spans="1:7" ht="15.75" customHeight="1" x14ac:dyDescent="0.25">
      <c r="A663" s="13" t="s">
        <v>2072</v>
      </c>
      <c r="B663" s="13" t="s">
        <v>12783</v>
      </c>
      <c r="C663" s="13">
        <v>7</v>
      </c>
      <c r="D663" s="13" t="s">
        <v>12188</v>
      </c>
      <c r="E663" s="13" t="s">
        <v>12177</v>
      </c>
      <c r="F663" s="13">
        <v>2018</v>
      </c>
      <c r="G663" s="13" t="s">
        <v>12184</v>
      </c>
    </row>
    <row r="664" spans="1:7" ht="15.75" customHeight="1" x14ac:dyDescent="0.25">
      <c r="A664" s="13" t="s">
        <v>2075</v>
      </c>
      <c r="B664" s="13" t="s">
        <v>12784</v>
      </c>
      <c r="C664" s="13">
        <v>5</v>
      </c>
      <c r="D664" s="13" t="s">
        <v>12209</v>
      </c>
      <c r="E664" s="13" t="s">
        <v>12189</v>
      </c>
      <c r="F664" s="13">
        <v>2021</v>
      </c>
      <c r="G664" s="13" t="s">
        <v>12184</v>
      </c>
    </row>
    <row r="665" spans="1:7" ht="15.75" customHeight="1" x14ac:dyDescent="0.25">
      <c r="A665" s="13" t="s">
        <v>2077</v>
      </c>
      <c r="B665" s="13" t="s">
        <v>12785</v>
      </c>
      <c r="C665" s="13">
        <v>1</v>
      </c>
      <c r="D665" s="13" t="s">
        <v>12191</v>
      </c>
      <c r="E665" s="13" t="s">
        <v>12177</v>
      </c>
      <c r="F665" s="13">
        <v>2022</v>
      </c>
      <c r="G665" s="13" t="s">
        <v>12178</v>
      </c>
    </row>
    <row r="666" spans="1:7" ht="15.75" customHeight="1" x14ac:dyDescent="0.25">
      <c r="A666" s="13" t="s">
        <v>2080</v>
      </c>
      <c r="B666" s="13" t="s">
        <v>12786</v>
      </c>
      <c r="C666" s="13">
        <v>30</v>
      </c>
      <c r="D666" s="13" t="s">
        <v>12191</v>
      </c>
      <c r="E666" s="13" t="s">
        <v>12186</v>
      </c>
      <c r="F666" s="13">
        <v>2022</v>
      </c>
      <c r="G666" s="13" t="s">
        <v>12178</v>
      </c>
    </row>
    <row r="667" spans="1:7" ht="15.75" customHeight="1" x14ac:dyDescent="0.25">
      <c r="A667" s="13" t="s">
        <v>2083</v>
      </c>
      <c r="B667" s="13" t="s">
        <v>799</v>
      </c>
      <c r="C667" s="13">
        <v>24</v>
      </c>
      <c r="D667" s="13" t="s">
        <v>12176</v>
      </c>
      <c r="E667" s="13" t="s">
        <v>12189</v>
      </c>
      <c r="F667" s="13">
        <v>2025</v>
      </c>
      <c r="G667" s="13" t="s">
        <v>12178</v>
      </c>
    </row>
    <row r="668" spans="1:7" ht="15.75" customHeight="1" x14ac:dyDescent="0.25">
      <c r="A668" s="13" t="s">
        <v>2085</v>
      </c>
      <c r="B668" s="13" t="s">
        <v>12787</v>
      </c>
      <c r="C668" s="13">
        <v>9</v>
      </c>
      <c r="D668" s="13" t="s">
        <v>12206</v>
      </c>
      <c r="E668" s="13" t="s">
        <v>12171</v>
      </c>
      <c r="F668" s="13">
        <v>2018</v>
      </c>
      <c r="G668" s="13" t="s">
        <v>12178</v>
      </c>
    </row>
    <row r="669" spans="1:7" ht="15.75" customHeight="1" x14ac:dyDescent="0.25">
      <c r="A669" s="13" t="s">
        <v>2088</v>
      </c>
      <c r="B669" s="13" t="s">
        <v>12788</v>
      </c>
      <c r="C669" s="13">
        <v>5</v>
      </c>
      <c r="D669" s="13" t="s">
        <v>12176</v>
      </c>
      <c r="E669" s="13" t="s">
        <v>12183</v>
      </c>
      <c r="F669" s="13">
        <v>2024</v>
      </c>
      <c r="G669" s="13" t="s">
        <v>12178</v>
      </c>
    </row>
    <row r="670" spans="1:7" ht="15.75" customHeight="1" x14ac:dyDescent="0.25">
      <c r="A670" s="13" t="s">
        <v>2091</v>
      </c>
      <c r="B670" s="13" t="s">
        <v>799</v>
      </c>
      <c r="C670" s="13">
        <v>24</v>
      </c>
      <c r="D670" s="13" t="s">
        <v>12176</v>
      </c>
      <c r="E670" s="13" t="s">
        <v>12189</v>
      </c>
      <c r="F670" s="13">
        <v>2025</v>
      </c>
      <c r="G670" s="13" t="s">
        <v>12178</v>
      </c>
    </row>
    <row r="671" spans="1:7" ht="15.75" customHeight="1" x14ac:dyDescent="0.25">
      <c r="A671" s="13" t="s">
        <v>2093</v>
      </c>
      <c r="B671" s="13" t="s">
        <v>12789</v>
      </c>
      <c r="C671" s="13">
        <v>28</v>
      </c>
      <c r="D671" s="13" t="s">
        <v>12176</v>
      </c>
      <c r="E671" s="13" t="s">
        <v>12180</v>
      </c>
      <c r="F671" s="13">
        <v>2015</v>
      </c>
      <c r="G671" s="13" t="s">
        <v>12178</v>
      </c>
    </row>
    <row r="672" spans="1:7" ht="15.75" customHeight="1" x14ac:dyDescent="0.25">
      <c r="A672" s="13" t="s">
        <v>2096</v>
      </c>
      <c r="B672" s="13" t="s">
        <v>12790</v>
      </c>
      <c r="C672" s="13">
        <v>5</v>
      </c>
      <c r="D672" s="13" t="s">
        <v>12201</v>
      </c>
      <c r="E672" s="13" t="s">
        <v>12183</v>
      </c>
      <c r="F672" s="13">
        <v>2021</v>
      </c>
      <c r="G672" s="13" t="s">
        <v>12194</v>
      </c>
    </row>
    <row r="673" spans="1:7" ht="15.75" customHeight="1" x14ac:dyDescent="0.25">
      <c r="A673" s="13" t="s">
        <v>2099</v>
      </c>
      <c r="B673" s="13" t="s">
        <v>12791</v>
      </c>
      <c r="C673" s="13">
        <v>2</v>
      </c>
      <c r="D673" s="13" t="s">
        <v>12191</v>
      </c>
      <c r="E673" s="13" t="s">
        <v>12171</v>
      </c>
      <c r="F673" s="13">
        <v>2015</v>
      </c>
      <c r="G673" s="13" t="s">
        <v>12178</v>
      </c>
    </row>
    <row r="674" spans="1:7" ht="15.75" customHeight="1" x14ac:dyDescent="0.25">
      <c r="A674" s="13" t="s">
        <v>2101</v>
      </c>
      <c r="B674" s="13" t="s">
        <v>12792</v>
      </c>
      <c r="C674" s="13">
        <v>31</v>
      </c>
      <c r="D674" s="13" t="s">
        <v>12170</v>
      </c>
      <c r="E674" s="13" t="s">
        <v>12180</v>
      </c>
      <c r="F674" s="13">
        <v>2016</v>
      </c>
      <c r="G674" s="13" t="s">
        <v>12172</v>
      </c>
    </row>
    <row r="675" spans="1:7" ht="15.75" customHeight="1" x14ac:dyDescent="0.25">
      <c r="A675" s="13" t="s">
        <v>2104</v>
      </c>
      <c r="B675" s="13" t="s">
        <v>12793</v>
      </c>
      <c r="C675" s="13">
        <v>12</v>
      </c>
      <c r="D675" s="13" t="s">
        <v>12182</v>
      </c>
      <c r="E675" s="13" t="s">
        <v>12186</v>
      </c>
      <c r="F675" s="13">
        <v>2017</v>
      </c>
      <c r="G675" s="13" t="s">
        <v>12184</v>
      </c>
    </row>
    <row r="676" spans="1:7" ht="15.75" customHeight="1" x14ac:dyDescent="0.25">
      <c r="A676" s="13" t="s">
        <v>2107</v>
      </c>
      <c r="B676" s="13" t="s">
        <v>12794</v>
      </c>
      <c r="C676" s="13">
        <v>14</v>
      </c>
      <c r="D676" s="13" t="s">
        <v>12188</v>
      </c>
      <c r="E676" s="13" t="s">
        <v>12196</v>
      </c>
      <c r="F676" s="13">
        <v>2015</v>
      </c>
      <c r="G676" s="13" t="s">
        <v>12184</v>
      </c>
    </row>
    <row r="677" spans="1:7" ht="15.75" customHeight="1" x14ac:dyDescent="0.25">
      <c r="A677" s="13" t="s">
        <v>2110</v>
      </c>
      <c r="B677" s="13" t="s">
        <v>12795</v>
      </c>
      <c r="C677" s="13">
        <v>11</v>
      </c>
      <c r="D677" s="13" t="s">
        <v>12231</v>
      </c>
      <c r="E677" s="13" t="s">
        <v>12177</v>
      </c>
      <c r="F677" s="13">
        <v>2017</v>
      </c>
      <c r="G677" s="13" t="s">
        <v>12172</v>
      </c>
    </row>
    <row r="678" spans="1:7" ht="15.75" customHeight="1" x14ac:dyDescent="0.25">
      <c r="A678" s="13" t="s">
        <v>2113</v>
      </c>
      <c r="B678" s="13" t="s">
        <v>12796</v>
      </c>
      <c r="C678" s="13">
        <v>30</v>
      </c>
      <c r="D678" s="13" t="s">
        <v>12209</v>
      </c>
      <c r="E678" s="13" t="s">
        <v>12189</v>
      </c>
      <c r="F678" s="13">
        <v>2018</v>
      </c>
      <c r="G678" s="13" t="s">
        <v>12184</v>
      </c>
    </row>
    <row r="679" spans="1:7" ht="15.75" customHeight="1" x14ac:dyDescent="0.25">
      <c r="A679" s="13" t="s">
        <v>2116</v>
      </c>
      <c r="B679" s="13" t="s">
        <v>12797</v>
      </c>
      <c r="C679" s="13">
        <v>8</v>
      </c>
      <c r="D679" s="13" t="s">
        <v>12193</v>
      </c>
      <c r="E679" s="13" t="s">
        <v>12183</v>
      </c>
      <c r="F679" s="13">
        <v>2017</v>
      </c>
      <c r="G679" s="13" t="s">
        <v>12194</v>
      </c>
    </row>
    <row r="680" spans="1:7" ht="15.75" customHeight="1" x14ac:dyDescent="0.25">
      <c r="A680" s="13" t="s">
        <v>2118</v>
      </c>
      <c r="B680" s="13" t="s">
        <v>12798</v>
      </c>
      <c r="C680" s="13">
        <v>4</v>
      </c>
      <c r="D680" s="13" t="s">
        <v>12188</v>
      </c>
      <c r="E680" s="13" t="s">
        <v>12177</v>
      </c>
      <c r="F680" s="13">
        <v>2015</v>
      </c>
      <c r="G680" s="13" t="s">
        <v>12184</v>
      </c>
    </row>
    <row r="681" spans="1:7" ht="15.75" customHeight="1" x14ac:dyDescent="0.25">
      <c r="A681" s="13" t="s">
        <v>2121</v>
      </c>
      <c r="B681" s="13" t="s">
        <v>12799</v>
      </c>
      <c r="C681" s="13">
        <v>3</v>
      </c>
      <c r="D681" s="13" t="s">
        <v>12201</v>
      </c>
      <c r="E681" s="13" t="s">
        <v>12183</v>
      </c>
      <c r="F681" s="13">
        <v>2023</v>
      </c>
      <c r="G681" s="13" t="s">
        <v>12194</v>
      </c>
    </row>
    <row r="682" spans="1:7" ht="15.75" customHeight="1" x14ac:dyDescent="0.25">
      <c r="A682" s="13" t="s">
        <v>2124</v>
      </c>
      <c r="B682" s="13" t="s">
        <v>12800</v>
      </c>
      <c r="C682" s="13">
        <v>9</v>
      </c>
      <c r="D682" s="13" t="s">
        <v>12220</v>
      </c>
      <c r="E682" s="13" t="s">
        <v>12183</v>
      </c>
      <c r="F682" s="13">
        <v>2020</v>
      </c>
      <c r="G682" s="13" t="s">
        <v>12194</v>
      </c>
    </row>
    <row r="683" spans="1:7" ht="15.75" customHeight="1" x14ac:dyDescent="0.25">
      <c r="A683" s="13" t="s">
        <v>2127</v>
      </c>
      <c r="B683" s="13" t="s">
        <v>12801</v>
      </c>
      <c r="C683" s="13">
        <v>25</v>
      </c>
      <c r="D683" s="13" t="s">
        <v>12176</v>
      </c>
      <c r="E683" s="13" t="s">
        <v>12196</v>
      </c>
      <c r="F683" s="13">
        <v>2018</v>
      </c>
      <c r="G683" s="13" t="s">
        <v>12178</v>
      </c>
    </row>
    <row r="684" spans="1:7" ht="15.75" customHeight="1" x14ac:dyDescent="0.25">
      <c r="A684" s="13" t="s">
        <v>2130</v>
      </c>
      <c r="B684" s="13" t="s">
        <v>12802</v>
      </c>
      <c r="C684" s="13">
        <v>9</v>
      </c>
      <c r="D684" s="13" t="s">
        <v>12191</v>
      </c>
      <c r="E684" s="13" t="s">
        <v>12177</v>
      </c>
      <c r="F684" s="13">
        <v>2021</v>
      </c>
      <c r="G684" s="13" t="s">
        <v>12178</v>
      </c>
    </row>
    <row r="685" spans="1:7" ht="15.75" customHeight="1" x14ac:dyDescent="0.25">
      <c r="A685" s="13" t="s">
        <v>2132</v>
      </c>
      <c r="B685" s="13" t="s">
        <v>12803</v>
      </c>
      <c r="C685" s="13">
        <v>6</v>
      </c>
      <c r="D685" s="13" t="s">
        <v>12174</v>
      </c>
      <c r="E685" s="13" t="s">
        <v>12171</v>
      </c>
      <c r="F685" s="13">
        <v>2024</v>
      </c>
      <c r="G685" s="13" t="s">
        <v>12172</v>
      </c>
    </row>
    <row r="686" spans="1:7" ht="15.75" customHeight="1" x14ac:dyDescent="0.25">
      <c r="A686" s="13" t="s">
        <v>2135</v>
      </c>
      <c r="B686" s="13" t="s">
        <v>12804</v>
      </c>
      <c r="C686" s="13">
        <v>29</v>
      </c>
      <c r="D686" s="13" t="s">
        <v>12176</v>
      </c>
      <c r="E686" s="13" t="s">
        <v>12196</v>
      </c>
      <c r="F686" s="13">
        <v>2020</v>
      </c>
      <c r="G686" s="13" t="s">
        <v>12178</v>
      </c>
    </row>
    <row r="687" spans="1:7" ht="15.75" customHeight="1" x14ac:dyDescent="0.25">
      <c r="A687" s="13" t="s">
        <v>2138</v>
      </c>
      <c r="B687" s="13" t="s">
        <v>12805</v>
      </c>
      <c r="C687" s="13">
        <v>25</v>
      </c>
      <c r="D687" s="13" t="s">
        <v>12201</v>
      </c>
      <c r="E687" s="13" t="s">
        <v>12196</v>
      </c>
      <c r="F687" s="13">
        <v>2015</v>
      </c>
      <c r="G687" s="13" t="s">
        <v>12194</v>
      </c>
    </row>
    <row r="688" spans="1:7" ht="15.75" customHeight="1" x14ac:dyDescent="0.25">
      <c r="A688" s="13" t="s">
        <v>2140</v>
      </c>
      <c r="B688" s="13" t="s">
        <v>12806</v>
      </c>
      <c r="C688" s="13">
        <v>5</v>
      </c>
      <c r="D688" s="13" t="s">
        <v>12231</v>
      </c>
      <c r="E688" s="13" t="s">
        <v>12171</v>
      </c>
      <c r="F688" s="13">
        <v>2021</v>
      </c>
      <c r="G688" s="13" t="s">
        <v>12172</v>
      </c>
    </row>
    <row r="689" spans="1:7" ht="15.75" customHeight="1" x14ac:dyDescent="0.25">
      <c r="A689" s="13" t="s">
        <v>2143</v>
      </c>
      <c r="B689" s="13" t="s">
        <v>12779</v>
      </c>
      <c r="C689" s="13">
        <v>18</v>
      </c>
      <c r="D689" s="13" t="s">
        <v>12170</v>
      </c>
      <c r="E689" s="13" t="s">
        <v>12189</v>
      </c>
      <c r="F689" s="13">
        <v>2023</v>
      </c>
      <c r="G689" s="13" t="s">
        <v>12172</v>
      </c>
    </row>
    <row r="690" spans="1:7" ht="15.75" customHeight="1" x14ac:dyDescent="0.25">
      <c r="A690" s="13" t="s">
        <v>2145</v>
      </c>
      <c r="B690" s="13" t="s">
        <v>12807</v>
      </c>
      <c r="C690" s="13">
        <v>12</v>
      </c>
      <c r="D690" s="13" t="s">
        <v>12206</v>
      </c>
      <c r="E690" s="13" t="s">
        <v>12186</v>
      </c>
      <c r="F690" s="13">
        <v>2017</v>
      </c>
      <c r="G690" s="13" t="s">
        <v>12178</v>
      </c>
    </row>
    <row r="691" spans="1:7" ht="15.75" customHeight="1" x14ac:dyDescent="0.25">
      <c r="A691" s="13" t="s">
        <v>2147</v>
      </c>
      <c r="B691" s="13" t="s">
        <v>12808</v>
      </c>
      <c r="C691" s="13">
        <v>25</v>
      </c>
      <c r="D691" s="13" t="s">
        <v>12188</v>
      </c>
      <c r="E691" s="13" t="s">
        <v>12180</v>
      </c>
      <c r="F691" s="13">
        <v>2022</v>
      </c>
      <c r="G691" s="13" t="s">
        <v>12184</v>
      </c>
    </row>
    <row r="692" spans="1:7" ht="15.75" customHeight="1" x14ac:dyDescent="0.25">
      <c r="A692" s="13" t="s">
        <v>2150</v>
      </c>
      <c r="B692" s="13" t="s">
        <v>12809</v>
      </c>
      <c r="C692" s="13">
        <v>20</v>
      </c>
      <c r="D692" s="13" t="s">
        <v>12176</v>
      </c>
      <c r="E692" s="13" t="s">
        <v>12180</v>
      </c>
      <c r="F692" s="13">
        <v>2021</v>
      </c>
      <c r="G692" s="13" t="s">
        <v>12178</v>
      </c>
    </row>
    <row r="693" spans="1:7" ht="15.75" customHeight="1" x14ac:dyDescent="0.25">
      <c r="A693" s="13" t="s">
        <v>2152</v>
      </c>
      <c r="B693" s="13" t="s">
        <v>12316</v>
      </c>
      <c r="C693" s="13">
        <v>2</v>
      </c>
      <c r="D693" s="13" t="s">
        <v>12170</v>
      </c>
      <c r="E693" s="13" t="s">
        <v>12180</v>
      </c>
      <c r="F693" s="13">
        <v>2023</v>
      </c>
      <c r="G693" s="13" t="s">
        <v>12172</v>
      </c>
    </row>
    <row r="694" spans="1:7" ht="15.75" customHeight="1" x14ac:dyDescent="0.25">
      <c r="A694" s="13" t="s">
        <v>2155</v>
      </c>
      <c r="B694" s="13" t="s">
        <v>12810</v>
      </c>
      <c r="C694" s="13">
        <v>31</v>
      </c>
      <c r="D694" s="13" t="s">
        <v>12176</v>
      </c>
      <c r="E694" s="13" t="s">
        <v>12183</v>
      </c>
      <c r="F694" s="13">
        <v>2020</v>
      </c>
      <c r="G694" s="13" t="s">
        <v>12178</v>
      </c>
    </row>
    <row r="695" spans="1:7" ht="15.75" customHeight="1" x14ac:dyDescent="0.25">
      <c r="A695" s="13" t="s">
        <v>2158</v>
      </c>
      <c r="B695" s="13" t="s">
        <v>12811</v>
      </c>
      <c r="C695" s="13">
        <v>14</v>
      </c>
      <c r="D695" s="13" t="s">
        <v>12201</v>
      </c>
      <c r="E695" s="13" t="s">
        <v>12189</v>
      </c>
      <c r="F695" s="13">
        <v>2019</v>
      </c>
      <c r="G695" s="13" t="s">
        <v>12194</v>
      </c>
    </row>
    <row r="696" spans="1:7" ht="15.75" customHeight="1" x14ac:dyDescent="0.25">
      <c r="A696" s="13" t="s">
        <v>2161</v>
      </c>
      <c r="B696" s="13" t="s">
        <v>12241</v>
      </c>
      <c r="C696" s="13">
        <v>8</v>
      </c>
      <c r="D696" s="13" t="s">
        <v>12174</v>
      </c>
      <c r="E696" s="13" t="s">
        <v>12186</v>
      </c>
      <c r="F696" s="13">
        <v>2024</v>
      </c>
      <c r="G696" s="13" t="s">
        <v>12172</v>
      </c>
    </row>
    <row r="697" spans="1:7" ht="15.75" customHeight="1" x14ac:dyDescent="0.25">
      <c r="A697" s="13" t="s">
        <v>2164</v>
      </c>
      <c r="B697" s="13" t="s">
        <v>12812</v>
      </c>
      <c r="C697" s="13">
        <v>26</v>
      </c>
      <c r="D697" s="13" t="s">
        <v>12170</v>
      </c>
      <c r="E697" s="13" t="s">
        <v>12177</v>
      </c>
      <c r="F697" s="13">
        <v>2024</v>
      </c>
      <c r="G697" s="13" t="s">
        <v>12172</v>
      </c>
    </row>
    <row r="698" spans="1:7" ht="15.75" customHeight="1" x14ac:dyDescent="0.25">
      <c r="A698" s="13" t="s">
        <v>2166</v>
      </c>
      <c r="B698" s="13" t="s">
        <v>12813</v>
      </c>
      <c r="C698" s="13">
        <v>2</v>
      </c>
      <c r="D698" s="13" t="s">
        <v>12231</v>
      </c>
      <c r="E698" s="13" t="s">
        <v>12177</v>
      </c>
      <c r="F698" s="13">
        <v>2024</v>
      </c>
      <c r="G698" s="13" t="s">
        <v>12172</v>
      </c>
    </row>
    <row r="699" spans="1:7" ht="15.75" customHeight="1" x14ac:dyDescent="0.25">
      <c r="A699" s="13" t="s">
        <v>2169</v>
      </c>
      <c r="B699" s="13" t="s">
        <v>12814</v>
      </c>
      <c r="C699" s="13">
        <v>3</v>
      </c>
      <c r="D699" s="13" t="s">
        <v>12231</v>
      </c>
      <c r="E699" s="13" t="s">
        <v>12177</v>
      </c>
      <c r="F699" s="13">
        <v>2018</v>
      </c>
      <c r="G699" s="13" t="s">
        <v>12172</v>
      </c>
    </row>
    <row r="700" spans="1:7" ht="15.75" customHeight="1" x14ac:dyDescent="0.25">
      <c r="A700" s="13" t="s">
        <v>2172</v>
      </c>
      <c r="B700" s="13" t="s">
        <v>12815</v>
      </c>
      <c r="C700" s="13">
        <v>9</v>
      </c>
      <c r="D700" s="13" t="s">
        <v>12191</v>
      </c>
      <c r="E700" s="13" t="s">
        <v>12180</v>
      </c>
      <c r="F700" s="13">
        <v>2023</v>
      </c>
      <c r="G700" s="13" t="s">
        <v>12178</v>
      </c>
    </row>
    <row r="701" spans="1:7" ht="15.75" customHeight="1" x14ac:dyDescent="0.25">
      <c r="A701" s="13" t="s">
        <v>2175</v>
      </c>
      <c r="B701" s="13" t="s">
        <v>12816</v>
      </c>
      <c r="C701" s="13">
        <v>21</v>
      </c>
      <c r="D701" s="13" t="s">
        <v>12188</v>
      </c>
      <c r="E701" s="13" t="s">
        <v>12183</v>
      </c>
      <c r="F701" s="13">
        <v>2016</v>
      </c>
      <c r="G701" s="13" t="s">
        <v>12184</v>
      </c>
    </row>
    <row r="702" spans="1:7" ht="15.75" customHeight="1" x14ac:dyDescent="0.25">
      <c r="A702" s="13" t="s">
        <v>2178</v>
      </c>
      <c r="B702" s="13" t="s">
        <v>12817</v>
      </c>
      <c r="C702" s="13">
        <v>5</v>
      </c>
      <c r="D702" s="13" t="s">
        <v>12220</v>
      </c>
      <c r="E702" s="13" t="s">
        <v>12196</v>
      </c>
      <c r="F702" s="13">
        <v>2022</v>
      </c>
      <c r="G702" s="13" t="s">
        <v>12194</v>
      </c>
    </row>
    <row r="703" spans="1:7" ht="15.75" customHeight="1" x14ac:dyDescent="0.25">
      <c r="A703" s="13" t="s">
        <v>2180</v>
      </c>
      <c r="B703" s="13" t="s">
        <v>12818</v>
      </c>
      <c r="C703" s="13">
        <v>14</v>
      </c>
      <c r="D703" s="13" t="s">
        <v>12176</v>
      </c>
      <c r="E703" s="13" t="s">
        <v>12177</v>
      </c>
      <c r="F703" s="13">
        <v>2019</v>
      </c>
      <c r="G703" s="13" t="s">
        <v>12178</v>
      </c>
    </row>
    <row r="704" spans="1:7" ht="15.75" customHeight="1" x14ac:dyDescent="0.25">
      <c r="A704" s="13" t="s">
        <v>2183</v>
      </c>
      <c r="B704" s="13" t="s">
        <v>12819</v>
      </c>
      <c r="C704" s="13">
        <v>13</v>
      </c>
      <c r="D704" s="13" t="s">
        <v>12193</v>
      </c>
      <c r="E704" s="13" t="s">
        <v>12196</v>
      </c>
      <c r="F704" s="13">
        <v>2023</v>
      </c>
      <c r="G704" s="13" t="s">
        <v>12194</v>
      </c>
    </row>
    <row r="705" spans="1:7" ht="15.75" customHeight="1" x14ac:dyDescent="0.25">
      <c r="A705" s="13" t="s">
        <v>2185</v>
      </c>
      <c r="B705" s="13" t="s">
        <v>12820</v>
      </c>
      <c r="C705" s="13">
        <v>9</v>
      </c>
      <c r="D705" s="13" t="s">
        <v>12220</v>
      </c>
      <c r="E705" s="13" t="s">
        <v>12180</v>
      </c>
      <c r="F705" s="13">
        <v>2018</v>
      </c>
      <c r="G705" s="13" t="s">
        <v>12194</v>
      </c>
    </row>
    <row r="706" spans="1:7" ht="15.75" customHeight="1" x14ac:dyDescent="0.25">
      <c r="A706" s="13" t="s">
        <v>2187</v>
      </c>
      <c r="B706" s="13" t="s">
        <v>12758</v>
      </c>
      <c r="C706" s="13">
        <v>14</v>
      </c>
      <c r="D706" s="13" t="s">
        <v>12209</v>
      </c>
      <c r="E706" s="13" t="s">
        <v>12189</v>
      </c>
      <c r="F706" s="13">
        <v>2025</v>
      </c>
      <c r="G706" s="13" t="s">
        <v>12184</v>
      </c>
    </row>
    <row r="707" spans="1:7" ht="15.75" customHeight="1" x14ac:dyDescent="0.25">
      <c r="A707" s="13" t="s">
        <v>2189</v>
      </c>
      <c r="B707" s="13" t="s">
        <v>12821</v>
      </c>
      <c r="C707" s="13">
        <v>1</v>
      </c>
      <c r="D707" s="13" t="s">
        <v>12182</v>
      </c>
      <c r="E707" s="13" t="s">
        <v>12180</v>
      </c>
      <c r="F707" s="13">
        <v>2021</v>
      </c>
      <c r="G707" s="13" t="s">
        <v>12184</v>
      </c>
    </row>
    <row r="708" spans="1:7" ht="15.75" customHeight="1" x14ac:dyDescent="0.25">
      <c r="A708" s="13" t="s">
        <v>2192</v>
      </c>
      <c r="B708" s="13" t="s">
        <v>12822</v>
      </c>
      <c r="C708" s="13">
        <v>20</v>
      </c>
      <c r="D708" s="13" t="s">
        <v>12209</v>
      </c>
      <c r="E708" s="13" t="s">
        <v>12177</v>
      </c>
      <c r="F708" s="13">
        <v>2023</v>
      </c>
      <c r="G708" s="13" t="s">
        <v>12184</v>
      </c>
    </row>
    <row r="709" spans="1:7" ht="15.75" customHeight="1" x14ac:dyDescent="0.25">
      <c r="A709" s="13" t="s">
        <v>2195</v>
      </c>
      <c r="B709" s="13" t="s">
        <v>12823</v>
      </c>
      <c r="C709" s="13">
        <v>28</v>
      </c>
      <c r="D709" s="13" t="s">
        <v>12176</v>
      </c>
      <c r="E709" s="13" t="s">
        <v>12177</v>
      </c>
      <c r="F709" s="13">
        <v>2024</v>
      </c>
      <c r="G709" s="13" t="s">
        <v>12178</v>
      </c>
    </row>
    <row r="710" spans="1:7" ht="15.75" customHeight="1" x14ac:dyDescent="0.25">
      <c r="A710" s="13" t="s">
        <v>2198</v>
      </c>
      <c r="B710" s="13" t="s">
        <v>12824</v>
      </c>
      <c r="C710" s="13">
        <v>18</v>
      </c>
      <c r="D710" s="13" t="s">
        <v>12174</v>
      </c>
      <c r="E710" s="13" t="s">
        <v>12186</v>
      </c>
      <c r="F710" s="13">
        <v>2016</v>
      </c>
      <c r="G710" s="13" t="s">
        <v>12172</v>
      </c>
    </row>
    <row r="711" spans="1:7" ht="15.75" customHeight="1" x14ac:dyDescent="0.25">
      <c r="A711" s="13" t="s">
        <v>2200</v>
      </c>
      <c r="B711" s="13" t="s">
        <v>12825</v>
      </c>
      <c r="C711" s="13">
        <v>6</v>
      </c>
      <c r="D711" s="13" t="s">
        <v>12193</v>
      </c>
      <c r="E711" s="13" t="s">
        <v>12177</v>
      </c>
      <c r="F711" s="13">
        <v>2015</v>
      </c>
      <c r="G711" s="13" t="s">
        <v>12194</v>
      </c>
    </row>
    <row r="712" spans="1:7" ht="15.75" customHeight="1" x14ac:dyDescent="0.25">
      <c r="A712" s="13" t="s">
        <v>2203</v>
      </c>
      <c r="B712" s="13" t="s">
        <v>12420</v>
      </c>
      <c r="C712" s="13">
        <v>5</v>
      </c>
      <c r="D712" s="13" t="s">
        <v>12201</v>
      </c>
      <c r="E712" s="13" t="s">
        <v>12177</v>
      </c>
      <c r="F712" s="13">
        <v>2017</v>
      </c>
      <c r="G712" s="13" t="s">
        <v>12194</v>
      </c>
    </row>
    <row r="713" spans="1:7" ht="15.75" customHeight="1" x14ac:dyDescent="0.25">
      <c r="A713" s="13" t="s">
        <v>2205</v>
      </c>
      <c r="B713" s="13" t="s">
        <v>12826</v>
      </c>
      <c r="C713" s="13">
        <v>16</v>
      </c>
      <c r="D713" s="13" t="s">
        <v>12206</v>
      </c>
      <c r="E713" s="13" t="s">
        <v>12196</v>
      </c>
      <c r="F713" s="13">
        <v>2016</v>
      </c>
      <c r="G713" s="13" t="s">
        <v>12178</v>
      </c>
    </row>
    <row r="714" spans="1:7" ht="15.75" customHeight="1" x14ac:dyDescent="0.25">
      <c r="A714" s="13" t="s">
        <v>2208</v>
      </c>
      <c r="B714" s="13" t="s">
        <v>12827</v>
      </c>
      <c r="C714" s="13">
        <v>1</v>
      </c>
      <c r="D714" s="13" t="s">
        <v>12170</v>
      </c>
      <c r="E714" s="13" t="s">
        <v>12171</v>
      </c>
      <c r="F714" s="13">
        <v>2021</v>
      </c>
      <c r="G714" s="13" t="s">
        <v>12172</v>
      </c>
    </row>
    <row r="715" spans="1:7" ht="15.75" customHeight="1" x14ac:dyDescent="0.25">
      <c r="A715" s="13" t="s">
        <v>2211</v>
      </c>
      <c r="B715" s="13" t="s">
        <v>12828</v>
      </c>
      <c r="C715" s="13">
        <v>25</v>
      </c>
      <c r="D715" s="13" t="s">
        <v>12206</v>
      </c>
      <c r="E715" s="13" t="s">
        <v>12196</v>
      </c>
      <c r="F715" s="13">
        <v>2020</v>
      </c>
      <c r="G715" s="13" t="s">
        <v>12178</v>
      </c>
    </row>
    <row r="716" spans="1:7" ht="15.75" customHeight="1" x14ac:dyDescent="0.25">
      <c r="A716" s="13" t="s">
        <v>2214</v>
      </c>
      <c r="B716" s="13" t="s">
        <v>12492</v>
      </c>
      <c r="C716" s="13">
        <v>10</v>
      </c>
      <c r="D716" s="13" t="s">
        <v>12182</v>
      </c>
      <c r="E716" s="13" t="s">
        <v>12183</v>
      </c>
      <c r="F716" s="13">
        <v>2022</v>
      </c>
      <c r="G716" s="13" t="s">
        <v>12184</v>
      </c>
    </row>
    <row r="717" spans="1:7" ht="15.75" customHeight="1" x14ac:dyDescent="0.25">
      <c r="A717" s="13" t="s">
        <v>2216</v>
      </c>
      <c r="B717" s="13" t="s">
        <v>12829</v>
      </c>
      <c r="C717" s="13">
        <v>14</v>
      </c>
      <c r="D717" s="13" t="s">
        <v>12206</v>
      </c>
      <c r="E717" s="13" t="s">
        <v>12177</v>
      </c>
      <c r="F717" s="13">
        <v>2015</v>
      </c>
      <c r="G717" s="13" t="s">
        <v>12178</v>
      </c>
    </row>
    <row r="718" spans="1:7" ht="15.75" customHeight="1" x14ac:dyDescent="0.25">
      <c r="A718" s="13" t="s">
        <v>2218</v>
      </c>
      <c r="B718" s="13" t="s">
        <v>12830</v>
      </c>
      <c r="C718" s="13">
        <v>31</v>
      </c>
      <c r="D718" s="13" t="s">
        <v>12176</v>
      </c>
      <c r="E718" s="13" t="s">
        <v>12177</v>
      </c>
      <c r="F718" s="13">
        <v>2016</v>
      </c>
      <c r="G718" s="13" t="s">
        <v>12178</v>
      </c>
    </row>
    <row r="719" spans="1:7" ht="15.75" customHeight="1" x14ac:dyDescent="0.25">
      <c r="A719" s="13" t="s">
        <v>2221</v>
      </c>
      <c r="B719" s="13" t="s">
        <v>12292</v>
      </c>
      <c r="C719" s="13">
        <v>9</v>
      </c>
      <c r="D719" s="13" t="s">
        <v>12220</v>
      </c>
      <c r="E719" s="13" t="s">
        <v>12177</v>
      </c>
      <c r="F719" s="13">
        <v>2016</v>
      </c>
      <c r="G719" s="13" t="s">
        <v>12194</v>
      </c>
    </row>
    <row r="720" spans="1:7" ht="15.75" customHeight="1" x14ac:dyDescent="0.25">
      <c r="A720" s="13" t="s">
        <v>2224</v>
      </c>
      <c r="B720" s="13" t="s">
        <v>12733</v>
      </c>
      <c r="C720" s="13">
        <v>3</v>
      </c>
      <c r="D720" s="13" t="s">
        <v>12201</v>
      </c>
      <c r="E720" s="13" t="s">
        <v>12189</v>
      </c>
      <c r="F720" s="13">
        <v>2016</v>
      </c>
      <c r="G720" s="13" t="s">
        <v>12194</v>
      </c>
    </row>
    <row r="721" spans="1:7" ht="15.75" customHeight="1" x14ac:dyDescent="0.25">
      <c r="A721" s="13" t="s">
        <v>2227</v>
      </c>
      <c r="B721" s="13" t="s">
        <v>12831</v>
      </c>
      <c r="C721" s="13">
        <v>5</v>
      </c>
      <c r="D721" s="13" t="s">
        <v>12174</v>
      </c>
      <c r="E721" s="13" t="s">
        <v>12183</v>
      </c>
      <c r="F721" s="13">
        <v>2019</v>
      </c>
      <c r="G721" s="13" t="s">
        <v>12172</v>
      </c>
    </row>
    <row r="722" spans="1:7" ht="15.75" customHeight="1" x14ac:dyDescent="0.25">
      <c r="A722" s="13" t="s">
        <v>2230</v>
      </c>
      <c r="B722" s="13" t="s">
        <v>12832</v>
      </c>
      <c r="C722" s="13">
        <v>5</v>
      </c>
      <c r="D722" s="13" t="s">
        <v>12231</v>
      </c>
      <c r="E722" s="13" t="s">
        <v>12196</v>
      </c>
      <c r="F722" s="13">
        <v>2024</v>
      </c>
      <c r="G722" s="13" t="s">
        <v>12172</v>
      </c>
    </row>
    <row r="723" spans="1:7" ht="15.75" customHeight="1" x14ac:dyDescent="0.25">
      <c r="A723" s="13" t="s">
        <v>2232</v>
      </c>
      <c r="B723" s="13" t="s">
        <v>12833</v>
      </c>
      <c r="C723" s="13">
        <v>7</v>
      </c>
      <c r="D723" s="13" t="s">
        <v>12231</v>
      </c>
      <c r="E723" s="13" t="s">
        <v>12196</v>
      </c>
      <c r="F723" s="13">
        <v>2017</v>
      </c>
      <c r="G723" s="13" t="s">
        <v>12172</v>
      </c>
    </row>
    <row r="724" spans="1:7" ht="15.75" customHeight="1" x14ac:dyDescent="0.25">
      <c r="A724" s="13" t="s">
        <v>2234</v>
      </c>
      <c r="B724" s="13" t="s">
        <v>12834</v>
      </c>
      <c r="C724" s="13">
        <v>1</v>
      </c>
      <c r="D724" s="13" t="s">
        <v>12193</v>
      </c>
      <c r="E724" s="13" t="s">
        <v>12177</v>
      </c>
      <c r="F724" s="13">
        <v>2019</v>
      </c>
      <c r="G724" s="13" t="s">
        <v>12194</v>
      </c>
    </row>
    <row r="725" spans="1:7" ht="15.75" customHeight="1" x14ac:dyDescent="0.25">
      <c r="A725" s="13" t="s">
        <v>2236</v>
      </c>
      <c r="B725" s="13" t="s">
        <v>12835</v>
      </c>
      <c r="C725" s="13">
        <v>9</v>
      </c>
      <c r="D725" s="13" t="s">
        <v>12201</v>
      </c>
      <c r="E725" s="13" t="s">
        <v>12171</v>
      </c>
      <c r="F725" s="13">
        <v>2019</v>
      </c>
      <c r="G725" s="13" t="s">
        <v>12194</v>
      </c>
    </row>
    <row r="726" spans="1:7" ht="15.75" customHeight="1" x14ac:dyDescent="0.25">
      <c r="A726" s="13" t="s">
        <v>2239</v>
      </c>
      <c r="B726" s="13" t="s">
        <v>12836</v>
      </c>
      <c r="C726" s="13">
        <v>26</v>
      </c>
      <c r="D726" s="13" t="s">
        <v>12220</v>
      </c>
      <c r="E726" s="13" t="s">
        <v>12177</v>
      </c>
      <c r="F726" s="13">
        <v>2025</v>
      </c>
      <c r="G726" s="13" t="s">
        <v>12194</v>
      </c>
    </row>
    <row r="727" spans="1:7" ht="15.75" customHeight="1" x14ac:dyDescent="0.25">
      <c r="A727" s="13" t="s">
        <v>2242</v>
      </c>
      <c r="B727" s="13" t="s">
        <v>12837</v>
      </c>
      <c r="C727" s="13">
        <v>18</v>
      </c>
      <c r="D727" s="13" t="s">
        <v>12191</v>
      </c>
      <c r="E727" s="13" t="s">
        <v>12177</v>
      </c>
      <c r="F727" s="13">
        <v>2025</v>
      </c>
      <c r="G727" s="13" t="s">
        <v>12178</v>
      </c>
    </row>
    <row r="728" spans="1:7" ht="15.75" customHeight="1" x14ac:dyDescent="0.25">
      <c r="A728" s="13" t="s">
        <v>2244</v>
      </c>
      <c r="B728" s="13" t="s">
        <v>12838</v>
      </c>
      <c r="C728" s="13">
        <v>30</v>
      </c>
      <c r="D728" s="13" t="s">
        <v>12170</v>
      </c>
      <c r="E728" s="13" t="s">
        <v>12183</v>
      </c>
      <c r="F728" s="13">
        <v>2025</v>
      </c>
      <c r="G728" s="13" t="s">
        <v>12172</v>
      </c>
    </row>
    <row r="729" spans="1:7" ht="15.75" customHeight="1" x14ac:dyDescent="0.25">
      <c r="A729" s="13" t="s">
        <v>2246</v>
      </c>
      <c r="B729" s="13" t="s">
        <v>12839</v>
      </c>
      <c r="C729" s="13">
        <v>4</v>
      </c>
      <c r="D729" s="13" t="s">
        <v>12188</v>
      </c>
      <c r="E729" s="13" t="s">
        <v>12189</v>
      </c>
      <c r="F729" s="13">
        <v>2018</v>
      </c>
      <c r="G729" s="13" t="s">
        <v>12184</v>
      </c>
    </row>
    <row r="730" spans="1:7" ht="15.75" customHeight="1" x14ac:dyDescent="0.25">
      <c r="A730" s="13" t="s">
        <v>2249</v>
      </c>
      <c r="B730" s="13" t="s">
        <v>12684</v>
      </c>
      <c r="C730" s="13">
        <v>16</v>
      </c>
      <c r="D730" s="13" t="s">
        <v>12176</v>
      </c>
      <c r="E730" s="13" t="s">
        <v>12183</v>
      </c>
      <c r="F730" s="13">
        <v>2021</v>
      </c>
      <c r="G730" s="13" t="s">
        <v>12178</v>
      </c>
    </row>
    <row r="731" spans="1:7" ht="15.75" customHeight="1" x14ac:dyDescent="0.25">
      <c r="A731" s="13" t="s">
        <v>2251</v>
      </c>
      <c r="B731" s="13" t="s">
        <v>12840</v>
      </c>
      <c r="C731" s="13">
        <v>14</v>
      </c>
      <c r="D731" s="13" t="s">
        <v>12231</v>
      </c>
      <c r="E731" s="13" t="s">
        <v>12180</v>
      </c>
      <c r="F731" s="13">
        <v>2016</v>
      </c>
      <c r="G731" s="13" t="s">
        <v>12172</v>
      </c>
    </row>
    <row r="732" spans="1:7" ht="15.75" customHeight="1" x14ac:dyDescent="0.25">
      <c r="A732" s="13" t="s">
        <v>2254</v>
      </c>
      <c r="B732" s="13" t="s">
        <v>12200</v>
      </c>
      <c r="C732" s="13">
        <v>9</v>
      </c>
      <c r="D732" s="13" t="s">
        <v>12201</v>
      </c>
      <c r="E732" s="13" t="s">
        <v>12183</v>
      </c>
      <c r="F732" s="13">
        <v>2018</v>
      </c>
      <c r="G732" s="13" t="s">
        <v>12194</v>
      </c>
    </row>
    <row r="733" spans="1:7" ht="15.75" customHeight="1" x14ac:dyDescent="0.25">
      <c r="A733" s="13" t="s">
        <v>2257</v>
      </c>
      <c r="B733" s="13" t="s">
        <v>12841</v>
      </c>
      <c r="C733" s="13">
        <v>12</v>
      </c>
      <c r="D733" s="13" t="s">
        <v>12220</v>
      </c>
      <c r="E733" s="13" t="s">
        <v>12171</v>
      </c>
      <c r="F733" s="13">
        <v>2024</v>
      </c>
      <c r="G733" s="13" t="s">
        <v>12194</v>
      </c>
    </row>
    <row r="734" spans="1:7" ht="15.75" customHeight="1" x14ac:dyDescent="0.25">
      <c r="A734" s="13" t="s">
        <v>2260</v>
      </c>
      <c r="B734" s="13" t="s">
        <v>12842</v>
      </c>
      <c r="C734" s="13">
        <v>31</v>
      </c>
      <c r="D734" s="13" t="s">
        <v>12170</v>
      </c>
      <c r="E734" s="13" t="s">
        <v>12183</v>
      </c>
      <c r="F734" s="13">
        <v>2024</v>
      </c>
      <c r="G734" s="13" t="s">
        <v>12172</v>
      </c>
    </row>
    <row r="735" spans="1:7" ht="15.75" customHeight="1" x14ac:dyDescent="0.25">
      <c r="A735" s="13" t="s">
        <v>2262</v>
      </c>
      <c r="B735" s="13" t="s">
        <v>12843</v>
      </c>
      <c r="C735" s="13">
        <v>2</v>
      </c>
      <c r="D735" s="13" t="s">
        <v>12191</v>
      </c>
      <c r="E735" s="13" t="s">
        <v>12189</v>
      </c>
      <c r="F735" s="13">
        <v>2019</v>
      </c>
      <c r="G735" s="13" t="s">
        <v>12178</v>
      </c>
    </row>
    <row r="736" spans="1:7" ht="15.75" customHeight="1" x14ac:dyDescent="0.25">
      <c r="A736" s="13" t="s">
        <v>2264</v>
      </c>
      <c r="B736" s="13" t="s">
        <v>12844</v>
      </c>
      <c r="C736" s="13">
        <v>17</v>
      </c>
      <c r="D736" s="13" t="s">
        <v>12209</v>
      </c>
      <c r="E736" s="13" t="s">
        <v>12189</v>
      </c>
      <c r="F736" s="13">
        <v>2023</v>
      </c>
      <c r="G736" s="13" t="s">
        <v>12184</v>
      </c>
    </row>
    <row r="737" spans="1:7" ht="15.75" customHeight="1" x14ac:dyDescent="0.25">
      <c r="A737" s="13" t="s">
        <v>2267</v>
      </c>
      <c r="B737" s="13" t="s">
        <v>12845</v>
      </c>
      <c r="C737" s="13">
        <v>27</v>
      </c>
      <c r="D737" s="13" t="s">
        <v>12174</v>
      </c>
      <c r="E737" s="13" t="s">
        <v>12189</v>
      </c>
      <c r="F737" s="13">
        <v>2017</v>
      </c>
      <c r="G737" s="13" t="s">
        <v>12172</v>
      </c>
    </row>
    <row r="738" spans="1:7" ht="15.75" customHeight="1" x14ac:dyDescent="0.25">
      <c r="A738" s="13" t="s">
        <v>2270</v>
      </c>
      <c r="B738" s="13" t="s">
        <v>12846</v>
      </c>
      <c r="C738" s="13">
        <v>18</v>
      </c>
      <c r="D738" s="13" t="s">
        <v>12188</v>
      </c>
      <c r="E738" s="13" t="s">
        <v>12180</v>
      </c>
      <c r="F738" s="13">
        <v>2022</v>
      </c>
      <c r="G738" s="13" t="s">
        <v>12184</v>
      </c>
    </row>
    <row r="739" spans="1:7" ht="15.75" customHeight="1" x14ac:dyDescent="0.25">
      <c r="A739" s="13" t="s">
        <v>2273</v>
      </c>
      <c r="B739" s="13" t="s">
        <v>12847</v>
      </c>
      <c r="C739" s="13">
        <v>19</v>
      </c>
      <c r="D739" s="13" t="s">
        <v>12201</v>
      </c>
      <c r="E739" s="13" t="s">
        <v>12177</v>
      </c>
      <c r="F739" s="13">
        <v>2023</v>
      </c>
      <c r="G739" s="13" t="s">
        <v>12194</v>
      </c>
    </row>
    <row r="740" spans="1:7" ht="15.75" customHeight="1" x14ac:dyDescent="0.25">
      <c r="A740" s="13" t="s">
        <v>2275</v>
      </c>
      <c r="B740" s="13" t="s">
        <v>12848</v>
      </c>
      <c r="C740" s="13">
        <v>3</v>
      </c>
      <c r="D740" s="13" t="s">
        <v>12174</v>
      </c>
      <c r="E740" s="13" t="s">
        <v>12183</v>
      </c>
      <c r="F740" s="13">
        <v>2020</v>
      </c>
      <c r="G740" s="13" t="s">
        <v>12172</v>
      </c>
    </row>
    <row r="741" spans="1:7" ht="15.75" customHeight="1" x14ac:dyDescent="0.25">
      <c r="A741" s="13" t="s">
        <v>2278</v>
      </c>
      <c r="B741" s="13" t="s">
        <v>12849</v>
      </c>
      <c r="C741" s="13">
        <v>3</v>
      </c>
      <c r="D741" s="13" t="s">
        <v>12182</v>
      </c>
      <c r="E741" s="13" t="s">
        <v>12183</v>
      </c>
      <c r="F741" s="13">
        <v>2016</v>
      </c>
      <c r="G741" s="13" t="s">
        <v>12184</v>
      </c>
    </row>
    <row r="742" spans="1:7" ht="15.75" customHeight="1" x14ac:dyDescent="0.25">
      <c r="A742" s="13" t="s">
        <v>2280</v>
      </c>
      <c r="B742" s="13" t="s">
        <v>12850</v>
      </c>
      <c r="C742" s="13">
        <v>7</v>
      </c>
      <c r="D742" s="13" t="s">
        <v>12188</v>
      </c>
      <c r="E742" s="13" t="s">
        <v>12189</v>
      </c>
      <c r="F742" s="13">
        <v>2021</v>
      </c>
      <c r="G742" s="13" t="s">
        <v>12184</v>
      </c>
    </row>
    <row r="743" spans="1:7" ht="15.75" customHeight="1" x14ac:dyDescent="0.25">
      <c r="A743" s="13" t="s">
        <v>2283</v>
      </c>
      <c r="B743" s="13" t="s">
        <v>12851</v>
      </c>
      <c r="C743" s="13">
        <v>27</v>
      </c>
      <c r="D743" s="13" t="s">
        <v>12193</v>
      </c>
      <c r="E743" s="13" t="s">
        <v>12196</v>
      </c>
      <c r="F743" s="13">
        <v>2017</v>
      </c>
      <c r="G743" s="13" t="s">
        <v>12194</v>
      </c>
    </row>
    <row r="744" spans="1:7" ht="15.75" customHeight="1" x14ac:dyDescent="0.25">
      <c r="A744" s="13" t="s">
        <v>2285</v>
      </c>
      <c r="B744" s="13" t="s">
        <v>12852</v>
      </c>
      <c r="C744" s="13">
        <v>8</v>
      </c>
      <c r="D744" s="13" t="s">
        <v>12191</v>
      </c>
      <c r="E744" s="13" t="s">
        <v>12171</v>
      </c>
      <c r="F744" s="13">
        <v>2016</v>
      </c>
      <c r="G744" s="13" t="s">
        <v>12178</v>
      </c>
    </row>
    <row r="745" spans="1:7" ht="15.75" customHeight="1" x14ac:dyDescent="0.25">
      <c r="A745" s="13" t="s">
        <v>2288</v>
      </c>
      <c r="B745" s="13" t="s">
        <v>12853</v>
      </c>
      <c r="C745" s="13">
        <v>20</v>
      </c>
      <c r="D745" s="13" t="s">
        <v>12182</v>
      </c>
      <c r="E745" s="13" t="s">
        <v>12189</v>
      </c>
      <c r="F745" s="13">
        <v>2024</v>
      </c>
      <c r="G745" s="13" t="s">
        <v>12184</v>
      </c>
    </row>
    <row r="746" spans="1:7" ht="15.75" customHeight="1" x14ac:dyDescent="0.25">
      <c r="A746" s="13" t="s">
        <v>2291</v>
      </c>
      <c r="B746" s="13" t="s">
        <v>12854</v>
      </c>
      <c r="C746" s="13">
        <v>2</v>
      </c>
      <c r="D746" s="13" t="s">
        <v>12182</v>
      </c>
      <c r="E746" s="13" t="s">
        <v>12189</v>
      </c>
      <c r="F746" s="13">
        <v>2022</v>
      </c>
      <c r="G746" s="13" t="s">
        <v>12184</v>
      </c>
    </row>
    <row r="747" spans="1:7" ht="15.75" customHeight="1" x14ac:dyDescent="0.25">
      <c r="A747" s="13" t="s">
        <v>2293</v>
      </c>
      <c r="B747" s="13" t="s">
        <v>12855</v>
      </c>
      <c r="C747" s="13">
        <v>2</v>
      </c>
      <c r="D747" s="13" t="s">
        <v>12201</v>
      </c>
      <c r="E747" s="13" t="s">
        <v>12171</v>
      </c>
      <c r="F747" s="13">
        <v>2024</v>
      </c>
      <c r="G747" s="13" t="s">
        <v>12194</v>
      </c>
    </row>
    <row r="748" spans="1:7" ht="15.75" customHeight="1" x14ac:dyDescent="0.25">
      <c r="A748" s="13" t="s">
        <v>2296</v>
      </c>
      <c r="B748" s="13" t="s">
        <v>12856</v>
      </c>
      <c r="C748" s="13">
        <v>23</v>
      </c>
      <c r="D748" s="13" t="s">
        <v>12206</v>
      </c>
      <c r="E748" s="13" t="s">
        <v>12183</v>
      </c>
      <c r="F748" s="13">
        <v>2023</v>
      </c>
      <c r="G748" s="13" t="s">
        <v>12178</v>
      </c>
    </row>
    <row r="749" spans="1:7" ht="15.75" customHeight="1" x14ac:dyDescent="0.25">
      <c r="A749" s="13" t="s">
        <v>2299</v>
      </c>
      <c r="B749" s="13" t="s">
        <v>12857</v>
      </c>
      <c r="C749" s="13">
        <v>25</v>
      </c>
      <c r="D749" s="13" t="s">
        <v>12193</v>
      </c>
      <c r="E749" s="13" t="s">
        <v>12177</v>
      </c>
      <c r="F749" s="13">
        <v>2022</v>
      </c>
      <c r="G749" s="13" t="s">
        <v>12194</v>
      </c>
    </row>
    <row r="750" spans="1:7" ht="15.75" customHeight="1" x14ac:dyDescent="0.25">
      <c r="A750" s="13" t="s">
        <v>2301</v>
      </c>
      <c r="B750" s="13" t="s">
        <v>12858</v>
      </c>
      <c r="C750" s="13">
        <v>23</v>
      </c>
      <c r="D750" s="13" t="s">
        <v>12170</v>
      </c>
      <c r="E750" s="13" t="s">
        <v>12189</v>
      </c>
      <c r="F750" s="13">
        <v>2019</v>
      </c>
      <c r="G750" s="13" t="s">
        <v>12172</v>
      </c>
    </row>
    <row r="751" spans="1:7" ht="15.75" customHeight="1" x14ac:dyDescent="0.25">
      <c r="A751" s="13" t="s">
        <v>2304</v>
      </c>
      <c r="B751" s="13" t="s">
        <v>12859</v>
      </c>
      <c r="C751" s="13">
        <v>7</v>
      </c>
      <c r="D751" s="13" t="s">
        <v>12193</v>
      </c>
      <c r="E751" s="13" t="s">
        <v>12196</v>
      </c>
      <c r="F751" s="13">
        <v>2016</v>
      </c>
      <c r="G751" s="13" t="s">
        <v>12194</v>
      </c>
    </row>
    <row r="752" spans="1:7" ht="15.75" customHeight="1" x14ac:dyDescent="0.25">
      <c r="A752" s="13" t="s">
        <v>2307</v>
      </c>
      <c r="B752" s="13" t="s">
        <v>12473</v>
      </c>
      <c r="C752" s="13">
        <v>4</v>
      </c>
      <c r="D752" s="13" t="s">
        <v>12201</v>
      </c>
      <c r="E752" s="13" t="s">
        <v>12171</v>
      </c>
      <c r="F752" s="13">
        <v>2023</v>
      </c>
      <c r="G752" s="13" t="s">
        <v>12194</v>
      </c>
    </row>
    <row r="753" spans="1:7" ht="15.75" customHeight="1" x14ac:dyDescent="0.25">
      <c r="A753" s="13" t="s">
        <v>2310</v>
      </c>
      <c r="B753" s="13" t="s">
        <v>12860</v>
      </c>
      <c r="C753" s="13">
        <v>25</v>
      </c>
      <c r="D753" s="13" t="s">
        <v>12191</v>
      </c>
      <c r="E753" s="13" t="s">
        <v>12177</v>
      </c>
      <c r="F753" s="13">
        <v>2020</v>
      </c>
      <c r="G753" s="13" t="s">
        <v>12178</v>
      </c>
    </row>
    <row r="754" spans="1:7" ht="15.75" customHeight="1" x14ac:dyDescent="0.25">
      <c r="A754" s="13" t="s">
        <v>2313</v>
      </c>
      <c r="B754" s="13" t="s">
        <v>12861</v>
      </c>
      <c r="C754" s="13">
        <v>19</v>
      </c>
      <c r="D754" s="13" t="s">
        <v>12209</v>
      </c>
      <c r="E754" s="13" t="s">
        <v>12183</v>
      </c>
      <c r="F754" s="13">
        <v>2022</v>
      </c>
      <c r="G754" s="13" t="s">
        <v>12184</v>
      </c>
    </row>
    <row r="755" spans="1:7" ht="15.75" customHeight="1" x14ac:dyDescent="0.25">
      <c r="A755" s="13" t="s">
        <v>2316</v>
      </c>
      <c r="B755" s="13" t="s">
        <v>12862</v>
      </c>
      <c r="C755" s="13">
        <v>7</v>
      </c>
      <c r="D755" s="13" t="s">
        <v>12193</v>
      </c>
      <c r="E755" s="13" t="s">
        <v>12186</v>
      </c>
      <c r="F755" s="13">
        <v>2015</v>
      </c>
      <c r="G755" s="13" t="s">
        <v>12194</v>
      </c>
    </row>
    <row r="756" spans="1:7" ht="15.75" customHeight="1" x14ac:dyDescent="0.25">
      <c r="A756" s="13" t="s">
        <v>2318</v>
      </c>
      <c r="B756" s="13" t="s">
        <v>12863</v>
      </c>
      <c r="C756" s="13">
        <v>29</v>
      </c>
      <c r="D756" s="13" t="s">
        <v>12191</v>
      </c>
      <c r="E756" s="13" t="s">
        <v>12196</v>
      </c>
      <c r="F756" s="13">
        <v>2019</v>
      </c>
      <c r="G756" s="13" t="s">
        <v>12178</v>
      </c>
    </row>
    <row r="757" spans="1:7" ht="15.75" customHeight="1" x14ac:dyDescent="0.25">
      <c r="A757" s="13" t="s">
        <v>2321</v>
      </c>
      <c r="B757" s="13" t="s">
        <v>12469</v>
      </c>
      <c r="C757" s="13">
        <v>11</v>
      </c>
      <c r="D757" s="13" t="s">
        <v>12182</v>
      </c>
      <c r="E757" s="13" t="s">
        <v>12171</v>
      </c>
      <c r="F757" s="13">
        <v>2016</v>
      </c>
      <c r="G757" s="13" t="s">
        <v>12184</v>
      </c>
    </row>
    <row r="758" spans="1:7" ht="15.75" customHeight="1" x14ac:dyDescent="0.25">
      <c r="A758" s="13" t="s">
        <v>2324</v>
      </c>
      <c r="B758" s="13" t="s">
        <v>12864</v>
      </c>
      <c r="C758" s="13">
        <v>5</v>
      </c>
      <c r="D758" s="13" t="s">
        <v>12209</v>
      </c>
      <c r="E758" s="13" t="s">
        <v>12183</v>
      </c>
      <c r="F758" s="13">
        <v>2022</v>
      </c>
      <c r="G758" s="13" t="s">
        <v>12184</v>
      </c>
    </row>
    <row r="759" spans="1:7" ht="15.75" customHeight="1" x14ac:dyDescent="0.25">
      <c r="A759" s="13" t="s">
        <v>2327</v>
      </c>
      <c r="B759" s="13" t="s">
        <v>12865</v>
      </c>
      <c r="C759" s="13">
        <v>15</v>
      </c>
      <c r="D759" s="13" t="s">
        <v>12206</v>
      </c>
      <c r="E759" s="13" t="s">
        <v>12183</v>
      </c>
      <c r="F759" s="13">
        <v>2024</v>
      </c>
      <c r="G759" s="13" t="s">
        <v>12178</v>
      </c>
    </row>
    <row r="760" spans="1:7" ht="15.75" customHeight="1" x14ac:dyDescent="0.25">
      <c r="A760" s="13" t="s">
        <v>2330</v>
      </c>
      <c r="B760" s="13" t="s">
        <v>12866</v>
      </c>
      <c r="C760" s="13">
        <v>8</v>
      </c>
      <c r="D760" s="13" t="s">
        <v>12174</v>
      </c>
      <c r="E760" s="13" t="s">
        <v>12171</v>
      </c>
      <c r="F760" s="13">
        <v>2017</v>
      </c>
      <c r="G760" s="13" t="s">
        <v>12172</v>
      </c>
    </row>
    <row r="761" spans="1:7" ht="15.75" customHeight="1" x14ac:dyDescent="0.25">
      <c r="A761" s="13" t="s">
        <v>2332</v>
      </c>
      <c r="B761" s="13" t="s">
        <v>12867</v>
      </c>
      <c r="C761" s="13">
        <v>23</v>
      </c>
      <c r="D761" s="13" t="s">
        <v>12174</v>
      </c>
      <c r="E761" s="13" t="s">
        <v>12180</v>
      </c>
      <c r="F761" s="13">
        <v>2024</v>
      </c>
      <c r="G761" s="13" t="s">
        <v>12172</v>
      </c>
    </row>
    <row r="762" spans="1:7" ht="15.75" customHeight="1" x14ac:dyDescent="0.25">
      <c r="A762" s="13" t="s">
        <v>2334</v>
      </c>
      <c r="B762" s="13" t="s">
        <v>12722</v>
      </c>
      <c r="C762" s="13">
        <v>2</v>
      </c>
      <c r="D762" s="13" t="s">
        <v>12201</v>
      </c>
      <c r="E762" s="13" t="s">
        <v>12196</v>
      </c>
      <c r="F762" s="13">
        <v>2016</v>
      </c>
      <c r="G762" s="13" t="s">
        <v>12194</v>
      </c>
    </row>
    <row r="763" spans="1:7" ht="15.75" customHeight="1" x14ac:dyDescent="0.25">
      <c r="A763" s="13" t="s">
        <v>2337</v>
      </c>
      <c r="B763" s="13" t="s">
        <v>12658</v>
      </c>
      <c r="C763" s="13">
        <v>11</v>
      </c>
      <c r="D763" s="13" t="s">
        <v>12209</v>
      </c>
      <c r="E763" s="13" t="s">
        <v>12186</v>
      </c>
      <c r="F763" s="13">
        <v>2025</v>
      </c>
      <c r="G763" s="13" t="s">
        <v>12184</v>
      </c>
    </row>
    <row r="764" spans="1:7" ht="15.75" customHeight="1" x14ac:dyDescent="0.25">
      <c r="A764" s="13" t="s">
        <v>2340</v>
      </c>
      <c r="B764" s="13" t="s">
        <v>12868</v>
      </c>
      <c r="C764" s="13">
        <v>12</v>
      </c>
      <c r="D764" s="13" t="s">
        <v>12220</v>
      </c>
      <c r="E764" s="13" t="s">
        <v>12183</v>
      </c>
      <c r="F764" s="13">
        <v>2018</v>
      </c>
      <c r="G764" s="13" t="s">
        <v>12194</v>
      </c>
    </row>
    <row r="765" spans="1:7" ht="15.75" customHeight="1" x14ac:dyDescent="0.25">
      <c r="A765" s="13" t="s">
        <v>2343</v>
      </c>
      <c r="B765" s="13" t="s">
        <v>12869</v>
      </c>
      <c r="C765" s="13">
        <v>11</v>
      </c>
      <c r="D765" s="13" t="s">
        <v>12182</v>
      </c>
      <c r="E765" s="13" t="s">
        <v>12186</v>
      </c>
      <c r="F765" s="13">
        <v>2018</v>
      </c>
      <c r="G765" s="13" t="s">
        <v>12184</v>
      </c>
    </row>
    <row r="766" spans="1:7" ht="15.75" customHeight="1" x14ac:dyDescent="0.25">
      <c r="A766" s="13" t="s">
        <v>2345</v>
      </c>
      <c r="B766" s="13" t="s">
        <v>12870</v>
      </c>
      <c r="C766" s="13">
        <v>3</v>
      </c>
      <c r="D766" s="13" t="s">
        <v>12174</v>
      </c>
      <c r="E766" s="13" t="s">
        <v>12196</v>
      </c>
      <c r="F766" s="13">
        <v>2019</v>
      </c>
      <c r="G766" s="13" t="s">
        <v>12172</v>
      </c>
    </row>
    <row r="767" spans="1:7" ht="15.75" customHeight="1" x14ac:dyDescent="0.25">
      <c r="A767" s="13" t="s">
        <v>2347</v>
      </c>
      <c r="B767" s="13" t="s">
        <v>12871</v>
      </c>
      <c r="C767" s="13">
        <v>11</v>
      </c>
      <c r="D767" s="13" t="s">
        <v>12176</v>
      </c>
      <c r="E767" s="13" t="s">
        <v>12180</v>
      </c>
      <c r="F767" s="13">
        <v>2017</v>
      </c>
      <c r="G767" s="13" t="s">
        <v>12178</v>
      </c>
    </row>
    <row r="768" spans="1:7" ht="15.75" customHeight="1" x14ac:dyDescent="0.25">
      <c r="A768" s="13" t="s">
        <v>2350</v>
      </c>
      <c r="B768" s="13" t="s">
        <v>12872</v>
      </c>
      <c r="C768" s="13">
        <v>21</v>
      </c>
      <c r="D768" s="13" t="s">
        <v>12231</v>
      </c>
      <c r="E768" s="13" t="s">
        <v>12183</v>
      </c>
      <c r="F768" s="13">
        <v>2024</v>
      </c>
      <c r="G768" s="13" t="s">
        <v>12172</v>
      </c>
    </row>
    <row r="769" spans="1:7" ht="15.75" customHeight="1" x14ac:dyDescent="0.25">
      <c r="A769" s="13" t="s">
        <v>2353</v>
      </c>
      <c r="B769" s="13" t="s">
        <v>12873</v>
      </c>
      <c r="C769" s="13">
        <v>5</v>
      </c>
      <c r="D769" s="13" t="s">
        <v>12188</v>
      </c>
      <c r="E769" s="13" t="s">
        <v>12189</v>
      </c>
      <c r="F769" s="13">
        <v>2023</v>
      </c>
      <c r="G769" s="13" t="s">
        <v>12184</v>
      </c>
    </row>
    <row r="770" spans="1:7" ht="15.75" customHeight="1" x14ac:dyDescent="0.25">
      <c r="A770" s="13" t="s">
        <v>2356</v>
      </c>
      <c r="B770" s="13" t="s">
        <v>12874</v>
      </c>
      <c r="C770" s="13">
        <v>14</v>
      </c>
      <c r="D770" s="13" t="s">
        <v>12201</v>
      </c>
      <c r="E770" s="13" t="s">
        <v>12180</v>
      </c>
      <c r="F770" s="13">
        <v>2023</v>
      </c>
      <c r="G770" s="13" t="s">
        <v>12194</v>
      </c>
    </row>
    <row r="771" spans="1:7" ht="15.75" customHeight="1" x14ac:dyDescent="0.25">
      <c r="A771" s="13" t="s">
        <v>2359</v>
      </c>
      <c r="B771" s="13" t="s">
        <v>12875</v>
      </c>
      <c r="C771" s="13">
        <v>28</v>
      </c>
      <c r="D771" s="13" t="s">
        <v>12182</v>
      </c>
      <c r="E771" s="13" t="s">
        <v>12196</v>
      </c>
      <c r="F771" s="13">
        <v>2017</v>
      </c>
      <c r="G771" s="13" t="s">
        <v>12184</v>
      </c>
    </row>
    <row r="772" spans="1:7" ht="15.75" customHeight="1" x14ac:dyDescent="0.25">
      <c r="A772" s="13" t="s">
        <v>2362</v>
      </c>
      <c r="B772" s="13" t="s">
        <v>12876</v>
      </c>
      <c r="C772" s="13">
        <v>3</v>
      </c>
      <c r="D772" s="13" t="s">
        <v>12231</v>
      </c>
      <c r="E772" s="13" t="s">
        <v>12186</v>
      </c>
      <c r="F772" s="13">
        <v>2024</v>
      </c>
      <c r="G772" s="13" t="s">
        <v>12172</v>
      </c>
    </row>
    <row r="773" spans="1:7" ht="15.75" customHeight="1" x14ac:dyDescent="0.25">
      <c r="A773" s="13" t="s">
        <v>2365</v>
      </c>
      <c r="B773" s="13" t="s">
        <v>12635</v>
      </c>
      <c r="C773" s="13">
        <v>7</v>
      </c>
      <c r="D773" s="13" t="s">
        <v>12220</v>
      </c>
      <c r="E773" s="13" t="s">
        <v>12196</v>
      </c>
      <c r="F773" s="13">
        <v>2020</v>
      </c>
      <c r="G773" s="13" t="s">
        <v>12194</v>
      </c>
    </row>
    <row r="774" spans="1:7" ht="15.75" customHeight="1" x14ac:dyDescent="0.25">
      <c r="A774" s="13" t="s">
        <v>2367</v>
      </c>
      <c r="B774" s="13" t="s">
        <v>12877</v>
      </c>
      <c r="C774" s="13">
        <v>15</v>
      </c>
      <c r="D774" s="13" t="s">
        <v>12220</v>
      </c>
      <c r="E774" s="13" t="s">
        <v>12171</v>
      </c>
      <c r="F774" s="13">
        <v>2022</v>
      </c>
      <c r="G774" s="13" t="s">
        <v>12194</v>
      </c>
    </row>
    <row r="775" spans="1:7" ht="15.75" customHeight="1" x14ac:dyDescent="0.25">
      <c r="A775" s="13" t="s">
        <v>2370</v>
      </c>
      <c r="B775" s="13" t="s">
        <v>12849</v>
      </c>
      <c r="C775" s="13">
        <v>3</v>
      </c>
      <c r="D775" s="13" t="s">
        <v>12182</v>
      </c>
      <c r="E775" s="13" t="s">
        <v>12183</v>
      </c>
      <c r="F775" s="13">
        <v>2016</v>
      </c>
      <c r="G775" s="13" t="s">
        <v>12184</v>
      </c>
    </row>
    <row r="776" spans="1:7" ht="15.75" customHeight="1" x14ac:dyDescent="0.25">
      <c r="A776" s="13" t="s">
        <v>2373</v>
      </c>
      <c r="B776" s="13" t="s">
        <v>12878</v>
      </c>
      <c r="C776" s="13">
        <v>8</v>
      </c>
      <c r="D776" s="13" t="s">
        <v>12231</v>
      </c>
      <c r="E776" s="13" t="s">
        <v>12171</v>
      </c>
      <c r="F776" s="13">
        <v>2019</v>
      </c>
      <c r="G776" s="13" t="s">
        <v>12172</v>
      </c>
    </row>
    <row r="777" spans="1:7" ht="15.75" customHeight="1" x14ac:dyDescent="0.25">
      <c r="A777" s="13" t="s">
        <v>2376</v>
      </c>
      <c r="B777" s="13" t="s">
        <v>12434</v>
      </c>
      <c r="C777" s="13">
        <v>24</v>
      </c>
      <c r="D777" s="13" t="s">
        <v>12209</v>
      </c>
      <c r="E777" s="13" t="s">
        <v>12196</v>
      </c>
      <c r="F777" s="13">
        <v>2016</v>
      </c>
      <c r="G777" s="13" t="s">
        <v>12184</v>
      </c>
    </row>
    <row r="778" spans="1:7" ht="15.75" customHeight="1" x14ac:dyDescent="0.25">
      <c r="A778" s="13" t="s">
        <v>2379</v>
      </c>
      <c r="B778" s="13" t="s">
        <v>12879</v>
      </c>
      <c r="C778" s="13">
        <v>1</v>
      </c>
      <c r="D778" s="13" t="s">
        <v>12201</v>
      </c>
      <c r="E778" s="13" t="s">
        <v>12177</v>
      </c>
      <c r="F778" s="13">
        <v>2015</v>
      </c>
      <c r="G778" s="13" t="s">
        <v>12194</v>
      </c>
    </row>
    <row r="779" spans="1:7" ht="15.75" customHeight="1" x14ac:dyDescent="0.25">
      <c r="A779" s="13" t="s">
        <v>2381</v>
      </c>
      <c r="B779" s="13" t="s">
        <v>12880</v>
      </c>
      <c r="C779" s="13">
        <v>14</v>
      </c>
      <c r="D779" s="13" t="s">
        <v>12191</v>
      </c>
      <c r="E779" s="13" t="s">
        <v>12177</v>
      </c>
      <c r="F779" s="13">
        <v>2017</v>
      </c>
      <c r="G779" s="13" t="s">
        <v>12178</v>
      </c>
    </row>
    <row r="780" spans="1:7" ht="15.75" customHeight="1" x14ac:dyDescent="0.25">
      <c r="A780" s="13" t="s">
        <v>2384</v>
      </c>
      <c r="B780" s="13" t="s">
        <v>12881</v>
      </c>
      <c r="C780" s="13">
        <v>26</v>
      </c>
      <c r="D780" s="13" t="s">
        <v>12174</v>
      </c>
      <c r="E780" s="13" t="s">
        <v>12186</v>
      </c>
      <c r="F780" s="13">
        <v>2021</v>
      </c>
      <c r="G780" s="13" t="s">
        <v>12172</v>
      </c>
    </row>
    <row r="781" spans="1:7" ht="15.75" customHeight="1" x14ac:dyDescent="0.25">
      <c r="A781" s="13" t="s">
        <v>2387</v>
      </c>
      <c r="B781" s="13" t="s">
        <v>12882</v>
      </c>
      <c r="C781" s="13">
        <v>16</v>
      </c>
      <c r="D781" s="13" t="s">
        <v>12191</v>
      </c>
      <c r="E781" s="13" t="s">
        <v>12177</v>
      </c>
      <c r="F781" s="13">
        <v>2016</v>
      </c>
      <c r="G781" s="13" t="s">
        <v>12178</v>
      </c>
    </row>
    <row r="782" spans="1:7" ht="15.75" customHeight="1" x14ac:dyDescent="0.25">
      <c r="A782" s="13" t="s">
        <v>2390</v>
      </c>
      <c r="B782" s="13" t="s">
        <v>12353</v>
      </c>
      <c r="C782" s="13">
        <v>8</v>
      </c>
      <c r="D782" s="13" t="s">
        <v>12220</v>
      </c>
      <c r="E782" s="13" t="s">
        <v>12196</v>
      </c>
      <c r="F782" s="13">
        <v>2025</v>
      </c>
      <c r="G782" s="13" t="s">
        <v>12194</v>
      </c>
    </row>
    <row r="783" spans="1:7" ht="15.75" customHeight="1" x14ac:dyDescent="0.25">
      <c r="A783" s="13" t="s">
        <v>2392</v>
      </c>
      <c r="B783" s="13" t="s">
        <v>12883</v>
      </c>
      <c r="C783" s="13">
        <v>29</v>
      </c>
      <c r="D783" s="13" t="s">
        <v>12209</v>
      </c>
      <c r="E783" s="13" t="s">
        <v>12171</v>
      </c>
      <c r="F783" s="13">
        <v>2020</v>
      </c>
      <c r="G783" s="13" t="s">
        <v>12184</v>
      </c>
    </row>
    <row r="784" spans="1:7" ht="15.75" customHeight="1" x14ac:dyDescent="0.25">
      <c r="A784" s="13" t="s">
        <v>2395</v>
      </c>
      <c r="B784" s="13" t="s">
        <v>12884</v>
      </c>
      <c r="C784" s="13">
        <v>12</v>
      </c>
      <c r="D784" s="13" t="s">
        <v>12170</v>
      </c>
      <c r="E784" s="13" t="s">
        <v>12186</v>
      </c>
      <c r="F784" s="13">
        <v>2025</v>
      </c>
      <c r="G784" s="13" t="s">
        <v>12172</v>
      </c>
    </row>
    <row r="785" spans="1:7" ht="15.75" customHeight="1" x14ac:dyDescent="0.25">
      <c r="A785" s="13" t="s">
        <v>2398</v>
      </c>
      <c r="B785" s="13" t="s">
        <v>12885</v>
      </c>
      <c r="C785" s="13">
        <v>29</v>
      </c>
      <c r="D785" s="13" t="s">
        <v>12176</v>
      </c>
      <c r="E785" s="13" t="s">
        <v>12183</v>
      </c>
      <c r="F785" s="13">
        <v>2016</v>
      </c>
      <c r="G785" s="13" t="s">
        <v>12178</v>
      </c>
    </row>
    <row r="786" spans="1:7" ht="15.75" customHeight="1" x14ac:dyDescent="0.25">
      <c r="A786" s="13" t="s">
        <v>2400</v>
      </c>
      <c r="B786" s="13" t="s">
        <v>12886</v>
      </c>
      <c r="C786" s="13">
        <v>27</v>
      </c>
      <c r="D786" s="13" t="s">
        <v>12209</v>
      </c>
      <c r="E786" s="13" t="s">
        <v>12171</v>
      </c>
      <c r="F786" s="13">
        <v>2016</v>
      </c>
      <c r="G786" s="13" t="s">
        <v>12184</v>
      </c>
    </row>
    <row r="787" spans="1:7" ht="15.75" customHeight="1" x14ac:dyDescent="0.25">
      <c r="A787" s="13" t="s">
        <v>2403</v>
      </c>
      <c r="B787" s="13" t="s">
        <v>12887</v>
      </c>
      <c r="C787" s="13">
        <v>23</v>
      </c>
      <c r="D787" s="13" t="s">
        <v>12220</v>
      </c>
      <c r="E787" s="13" t="s">
        <v>12186</v>
      </c>
      <c r="F787" s="13">
        <v>2017</v>
      </c>
      <c r="G787" s="13" t="s">
        <v>12194</v>
      </c>
    </row>
    <row r="788" spans="1:7" ht="15.75" customHeight="1" x14ac:dyDescent="0.25">
      <c r="A788" s="13" t="s">
        <v>2405</v>
      </c>
      <c r="B788" s="13" t="s">
        <v>12888</v>
      </c>
      <c r="C788" s="13">
        <v>6</v>
      </c>
      <c r="D788" s="13" t="s">
        <v>12206</v>
      </c>
      <c r="E788" s="13" t="s">
        <v>12196</v>
      </c>
      <c r="F788" s="13">
        <v>2024</v>
      </c>
      <c r="G788" s="13" t="s">
        <v>12178</v>
      </c>
    </row>
    <row r="789" spans="1:7" ht="15.75" customHeight="1" x14ac:dyDescent="0.25">
      <c r="A789" s="13" t="s">
        <v>2408</v>
      </c>
      <c r="B789" s="13" t="s">
        <v>12889</v>
      </c>
      <c r="C789" s="13">
        <v>20</v>
      </c>
      <c r="D789" s="13" t="s">
        <v>12201</v>
      </c>
      <c r="E789" s="13" t="s">
        <v>12171</v>
      </c>
      <c r="F789" s="13">
        <v>2021</v>
      </c>
      <c r="G789" s="13" t="s">
        <v>12194</v>
      </c>
    </row>
    <row r="790" spans="1:7" ht="15.75" customHeight="1" x14ac:dyDescent="0.25">
      <c r="A790" s="13" t="s">
        <v>2410</v>
      </c>
      <c r="B790" s="13" t="s">
        <v>12890</v>
      </c>
      <c r="C790" s="13">
        <v>11</v>
      </c>
      <c r="D790" s="13" t="s">
        <v>12206</v>
      </c>
      <c r="E790" s="13" t="s">
        <v>12183</v>
      </c>
      <c r="F790" s="13">
        <v>2016</v>
      </c>
      <c r="G790" s="13" t="s">
        <v>12178</v>
      </c>
    </row>
    <row r="791" spans="1:7" ht="15.75" customHeight="1" x14ac:dyDescent="0.25">
      <c r="A791" s="13" t="s">
        <v>2413</v>
      </c>
      <c r="B791" s="13" t="s">
        <v>12891</v>
      </c>
      <c r="C791" s="13">
        <v>8</v>
      </c>
      <c r="D791" s="13" t="s">
        <v>12206</v>
      </c>
      <c r="E791" s="13" t="s">
        <v>12189</v>
      </c>
      <c r="F791" s="13">
        <v>2017</v>
      </c>
      <c r="G791" s="13" t="s">
        <v>12178</v>
      </c>
    </row>
    <row r="792" spans="1:7" ht="15.75" customHeight="1" x14ac:dyDescent="0.25">
      <c r="A792" s="13" t="s">
        <v>2416</v>
      </c>
      <c r="B792" s="13" t="s">
        <v>12892</v>
      </c>
      <c r="C792" s="13">
        <v>23</v>
      </c>
      <c r="D792" s="13" t="s">
        <v>12193</v>
      </c>
      <c r="E792" s="13" t="s">
        <v>12171</v>
      </c>
      <c r="F792" s="13">
        <v>2017</v>
      </c>
      <c r="G792" s="13" t="s">
        <v>12194</v>
      </c>
    </row>
    <row r="793" spans="1:7" ht="15.75" customHeight="1" x14ac:dyDescent="0.25">
      <c r="A793" s="13" t="s">
        <v>2419</v>
      </c>
      <c r="B793" s="13" t="s">
        <v>12893</v>
      </c>
      <c r="C793" s="13">
        <v>11</v>
      </c>
      <c r="D793" s="13" t="s">
        <v>12182</v>
      </c>
      <c r="E793" s="13" t="s">
        <v>12189</v>
      </c>
      <c r="F793" s="13">
        <v>2015</v>
      </c>
      <c r="G793" s="13" t="s">
        <v>12184</v>
      </c>
    </row>
    <row r="794" spans="1:7" ht="15.75" customHeight="1" x14ac:dyDescent="0.25">
      <c r="A794" s="13" t="s">
        <v>2421</v>
      </c>
      <c r="B794" s="13" t="s">
        <v>12894</v>
      </c>
      <c r="C794" s="13">
        <v>17</v>
      </c>
      <c r="D794" s="13" t="s">
        <v>12182</v>
      </c>
      <c r="E794" s="13" t="s">
        <v>12196</v>
      </c>
      <c r="F794" s="13">
        <v>2020</v>
      </c>
      <c r="G794" s="13" t="s">
        <v>12184</v>
      </c>
    </row>
    <row r="795" spans="1:7" ht="15.75" customHeight="1" x14ac:dyDescent="0.25">
      <c r="A795" s="13" t="s">
        <v>2424</v>
      </c>
      <c r="B795" s="13" t="s">
        <v>12895</v>
      </c>
      <c r="C795" s="13">
        <v>23</v>
      </c>
      <c r="D795" s="13" t="s">
        <v>12209</v>
      </c>
      <c r="E795" s="13" t="s">
        <v>12180</v>
      </c>
      <c r="F795" s="13">
        <v>2022</v>
      </c>
      <c r="G795" s="13" t="s">
        <v>12184</v>
      </c>
    </row>
    <row r="796" spans="1:7" ht="15.75" customHeight="1" x14ac:dyDescent="0.25">
      <c r="A796" s="13" t="s">
        <v>2427</v>
      </c>
      <c r="B796" s="13" t="s">
        <v>12896</v>
      </c>
      <c r="C796" s="13">
        <v>12</v>
      </c>
      <c r="D796" s="13" t="s">
        <v>12193</v>
      </c>
      <c r="E796" s="13" t="s">
        <v>12171</v>
      </c>
      <c r="F796" s="13">
        <v>2020</v>
      </c>
      <c r="G796" s="13" t="s">
        <v>12194</v>
      </c>
    </row>
    <row r="797" spans="1:7" ht="15.75" customHeight="1" x14ac:dyDescent="0.25">
      <c r="A797" s="13" t="s">
        <v>2430</v>
      </c>
      <c r="B797" s="13" t="s">
        <v>12897</v>
      </c>
      <c r="C797" s="13">
        <v>16</v>
      </c>
      <c r="D797" s="13" t="s">
        <v>12182</v>
      </c>
      <c r="E797" s="13" t="s">
        <v>12183</v>
      </c>
      <c r="F797" s="13">
        <v>2023</v>
      </c>
      <c r="G797" s="13" t="s">
        <v>12184</v>
      </c>
    </row>
    <row r="798" spans="1:7" ht="15.75" customHeight="1" x14ac:dyDescent="0.25">
      <c r="A798" s="13" t="s">
        <v>2433</v>
      </c>
      <c r="B798" s="13" t="s">
        <v>12898</v>
      </c>
      <c r="C798" s="13">
        <v>6</v>
      </c>
      <c r="D798" s="13" t="s">
        <v>12176</v>
      </c>
      <c r="E798" s="13" t="s">
        <v>12196</v>
      </c>
      <c r="F798" s="13">
        <v>2016</v>
      </c>
      <c r="G798" s="13" t="s">
        <v>12178</v>
      </c>
    </row>
    <row r="799" spans="1:7" ht="15.75" customHeight="1" x14ac:dyDescent="0.25">
      <c r="A799" s="13" t="s">
        <v>2436</v>
      </c>
      <c r="B799" s="13" t="s">
        <v>12899</v>
      </c>
      <c r="C799" s="13">
        <v>3</v>
      </c>
      <c r="D799" s="13" t="s">
        <v>12201</v>
      </c>
      <c r="E799" s="13" t="s">
        <v>12177</v>
      </c>
      <c r="F799" s="13">
        <v>2024</v>
      </c>
      <c r="G799" s="13" t="s">
        <v>12194</v>
      </c>
    </row>
    <row r="800" spans="1:7" ht="15.75" customHeight="1" x14ac:dyDescent="0.25">
      <c r="A800" s="13" t="s">
        <v>2439</v>
      </c>
      <c r="B800" s="13" t="s">
        <v>12900</v>
      </c>
      <c r="C800" s="13">
        <v>8</v>
      </c>
      <c r="D800" s="13" t="s">
        <v>12193</v>
      </c>
      <c r="E800" s="13" t="s">
        <v>12196</v>
      </c>
      <c r="F800" s="13">
        <v>2021</v>
      </c>
      <c r="G800" s="13" t="s">
        <v>12194</v>
      </c>
    </row>
    <row r="801" spans="1:7" ht="15.75" customHeight="1" x14ac:dyDescent="0.25">
      <c r="A801" s="13" t="s">
        <v>2442</v>
      </c>
      <c r="B801" s="13" t="s">
        <v>12901</v>
      </c>
      <c r="C801" s="13">
        <v>18</v>
      </c>
      <c r="D801" s="13" t="s">
        <v>12182</v>
      </c>
      <c r="E801" s="13" t="s">
        <v>12180</v>
      </c>
      <c r="F801" s="13">
        <v>2024</v>
      </c>
      <c r="G801" s="13" t="s">
        <v>12184</v>
      </c>
    </row>
    <row r="802" spans="1:7" ht="15.75" customHeight="1" x14ac:dyDescent="0.25">
      <c r="A802" s="13" t="s">
        <v>2445</v>
      </c>
      <c r="B802" s="13" t="s">
        <v>12520</v>
      </c>
      <c r="C802" s="13">
        <v>10</v>
      </c>
      <c r="D802" s="13" t="s">
        <v>12170</v>
      </c>
      <c r="E802" s="13" t="s">
        <v>12186</v>
      </c>
      <c r="F802" s="13">
        <v>2021</v>
      </c>
      <c r="G802" s="13" t="s">
        <v>12172</v>
      </c>
    </row>
    <row r="803" spans="1:7" ht="15.75" customHeight="1" x14ac:dyDescent="0.25">
      <c r="A803" s="13" t="s">
        <v>2447</v>
      </c>
      <c r="B803" s="13" t="s">
        <v>12902</v>
      </c>
      <c r="C803" s="13">
        <v>5</v>
      </c>
      <c r="D803" s="13" t="s">
        <v>12209</v>
      </c>
      <c r="E803" s="13" t="s">
        <v>12196</v>
      </c>
      <c r="F803" s="13">
        <v>2020</v>
      </c>
      <c r="G803" s="13" t="s">
        <v>12184</v>
      </c>
    </row>
    <row r="804" spans="1:7" ht="15.75" customHeight="1" x14ac:dyDescent="0.25">
      <c r="A804" s="13" t="s">
        <v>2450</v>
      </c>
      <c r="B804" s="13" t="s">
        <v>12720</v>
      </c>
      <c r="C804" s="13">
        <v>24</v>
      </c>
      <c r="D804" s="13" t="s">
        <v>12174</v>
      </c>
      <c r="E804" s="13" t="s">
        <v>12189</v>
      </c>
      <c r="F804" s="13">
        <v>2025</v>
      </c>
      <c r="G804" s="13" t="s">
        <v>12172</v>
      </c>
    </row>
    <row r="805" spans="1:7" ht="15.75" customHeight="1" x14ac:dyDescent="0.25">
      <c r="A805" s="13" t="s">
        <v>2453</v>
      </c>
      <c r="B805" s="13" t="s">
        <v>12903</v>
      </c>
      <c r="C805" s="13">
        <v>15</v>
      </c>
      <c r="D805" s="13" t="s">
        <v>12191</v>
      </c>
      <c r="E805" s="13" t="s">
        <v>12196</v>
      </c>
      <c r="F805" s="13">
        <v>2019</v>
      </c>
      <c r="G805" s="13" t="s">
        <v>12178</v>
      </c>
    </row>
    <row r="806" spans="1:7" ht="15.75" customHeight="1" x14ac:dyDescent="0.25">
      <c r="A806" s="13" t="s">
        <v>2455</v>
      </c>
      <c r="B806" s="13" t="s">
        <v>12506</v>
      </c>
      <c r="C806" s="13">
        <v>21</v>
      </c>
      <c r="D806" s="13" t="s">
        <v>12174</v>
      </c>
      <c r="E806" s="13" t="s">
        <v>12189</v>
      </c>
      <c r="F806" s="13">
        <v>2016</v>
      </c>
      <c r="G806" s="13" t="s">
        <v>12172</v>
      </c>
    </row>
    <row r="807" spans="1:7" ht="15.75" customHeight="1" x14ac:dyDescent="0.25">
      <c r="A807" s="13" t="s">
        <v>2457</v>
      </c>
      <c r="B807" s="13" t="s">
        <v>12904</v>
      </c>
      <c r="C807" s="13">
        <v>7</v>
      </c>
      <c r="D807" s="13" t="s">
        <v>12209</v>
      </c>
      <c r="E807" s="13" t="s">
        <v>12186</v>
      </c>
      <c r="F807" s="13">
        <v>2017</v>
      </c>
      <c r="G807" s="13" t="s">
        <v>12184</v>
      </c>
    </row>
    <row r="808" spans="1:7" ht="15.75" customHeight="1" x14ac:dyDescent="0.25">
      <c r="A808" s="13" t="s">
        <v>2460</v>
      </c>
      <c r="B808" s="13" t="s">
        <v>12905</v>
      </c>
      <c r="C808" s="13">
        <v>25</v>
      </c>
      <c r="D808" s="13" t="s">
        <v>12206</v>
      </c>
      <c r="E808" s="13" t="s">
        <v>12189</v>
      </c>
      <c r="F808" s="13">
        <v>2015</v>
      </c>
      <c r="G808" s="13" t="s">
        <v>12178</v>
      </c>
    </row>
    <row r="809" spans="1:7" ht="15.75" customHeight="1" x14ac:dyDescent="0.25">
      <c r="A809" s="13" t="s">
        <v>2463</v>
      </c>
      <c r="B809" s="13" t="s">
        <v>12906</v>
      </c>
      <c r="C809" s="13">
        <v>30</v>
      </c>
      <c r="D809" s="13" t="s">
        <v>12170</v>
      </c>
      <c r="E809" s="13" t="s">
        <v>12180</v>
      </c>
      <c r="F809" s="13">
        <v>2017</v>
      </c>
      <c r="G809" s="13" t="s">
        <v>12172</v>
      </c>
    </row>
    <row r="810" spans="1:7" ht="15.75" customHeight="1" x14ac:dyDescent="0.25">
      <c r="A810" s="13" t="s">
        <v>2466</v>
      </c>
      <c r="B810" s="13" t="s">
        <v>12907</v>
      </c>
      <c r="C810" s="13">
        <v>24</v>
      </c>
      <c r="D810" s="13" t="s">
        <v>12188</v>
      </c>
      <c r="E810" s="13" t="s">
        <v>12171</v>
      </c>
      <c r="F810" s="13">
        <v>2015</v>
      </c>
      <c r="G810" s="13" t="s">
        <v>12184</v>
      </c>
    </row>
    <row r="811" spans="1:7" ht="15.75" customHeight="1" x14ac:dyDescent="0.25">
      <c r="A811" s="13" t="s">
        <v>2469</v>
      </c>
      <c r="B811" s="13" t="s">
        <v>12908</v>
      </c>
      <c r="C811" s="13">
        <v>4</v>
      </c>
      <c r="D811" s="13" t="s">
        <v>12201</v>
      </c>
      <c r="E811" s="13" t="s">
        <v>12189</v>
      </c>
      <c r="F811" s="13">
        <v>2021</v>
      </c>
      <c r="G811" s="13" t="s">
        <v>12194</v>
      </c>
    </row>
    <row r="812" spans="1:7" ht="15.75" customHeight="1" x14ac:dyDescent="0.25">
      <c r="A812" s="13" t="s">
        <v>2472</v>
      </c>
      <c r="B812" s="13" t="s">
        <v>12909</v>
      </c>
      <c r="C812" s="13">
        <v>29</v>
      </c>
      <c r="D812" s="13" t="s">
        <v>12176</v>
      </c>
      <c r="E812" s="13" t="s">
        <v>12186</v>
      </c>
      <c r="F812" s="13">
        <v>2024</v>
      </c>
      <c r="G812" s="13" t="s">
        <v>12178</v>
      </c>
    </row>
    <row r="813" spans="1:7" ht="15.75" customHeight="1" x14ac:dyDescent="0.25">
      <c r="A813" s="13" t="s">
        <v>2474</v>
      </c>
      <c r="B813" s="13" t="s">
        <v>12910</v>
      </c>
      <c r="C813" s="13">
        <v>24</v>
      </c>
      <c r="D813" s="13" t="s">
        <v>12174</v>
      </c>
      <c r="E813" s="13" t="s">
        <v>12196</v>
      </c>
      <c r="F813" s="13">
        <v>2024</v>
      </c>
      <c r="G813" s="13" t="s">
        <v>12172</v>
      </c>
    </row>
    <row r="814" spans="1:7" ht="15.75" customHeight="1" x14ac:dyDescent="0.25">
      <c r="A814" s="13" t="s">
        <v>2477</v>
      </c>
      <c r="B814" s="13" t="s">
        <v>12837</v>
      </c>
      <c r="C814" s="13">
        <v>18</v>
      </c>
      <c r="D814" s="13" t="s">
        <v>12191</v>
      </c>
      <c r="E814" s="13" t="s">
        <v>12177</v>
      </c>
      <c r="F814" s="13">
        <v>2025</v>
      </c>
      <c r="G814" s="13" t="s">
        <v>12178</v>
      </c>
    </row>
    <row r="815" spans="1:7" ht="15.75" customHeight="1" x14ac:dyDescent="0.25">
      <c r="A815" s="13" t="s">
        <v>2480</v>
      </c>
      <c r="B815" s="13" t="s">
        <v>12911</v>
      </c>
      <c r="C815" s="13">
        <v>6</v>
      </c>
      <c r="D815" s="13" t="s">
        <v>12174</v>
      </c>
      <c r="E815" s="13" t="s">
        <v>12183</v>
      </c>
      <c r="F815" s="13">
        <v>2018</v>
      </c>
      <c r="G815" s="13" t="s">
        <v>12172</v>
      </c>
    </row>
    <row r="816" spans="1:7" ht="15.75" customHeight="1" x14ac:dyDescent="0.25">
      <c r="A816" s="13" t="s">
        <v>2483</v>
      </c>
      <c r="B816" s="13" t="s">
        <v>12912</v>
      </c>
      <c r="C816" s="13">
        <v>12</v>
      </c>
      <c r="D816" s="13" t="s">
        <v>12231</v>
      </c>
      <c r="E816" s="13" t="s">
        <v>12186</v>
      </c>
      <c r="F816" s="13">
        <v>2017</v>
      </c>
      <c r="G816" s="13" t="s">
        <v>12172</v>
      </c>
    </row>
    <row r="817" spans="1:7" ht="15.75" customHeight="1" x14ac:dyDescent="0.25">
      <c r="A817" s="13" t="s">
        <v>2486</v>
      </c>
      <c r="B817" s="13" t="s">
        <v>12913</v>
      </c>
      <c r="C817" s="13">
        <v>8</v>
      </c>
      <c r="D817" s="13" t="s">
        <v>12220</v>
      </c>
      <c r="E817" s="13" t="s">
        <v>12171</v>
      </c>
      <c r="F817" s="13">
        <v>2022</v>
      </c>
      <c r="G817" s="13" t="s">
        <v>12194</v>
      </c>
    </row>
    <row r="818" spans="1:7" ht="15.75" customHeight="1" x14ac:dyDescent="0.25">
      <c r="A818" s="13" t="s">
        <v>2488</v>
      </c>
      <c r="B818" s="13" t="s">
        <v>12914</v>
      </c>
      <c r="C818" s="13">
        <v>23</v>
      </c>
      <c r="D818" s="13" t="s">
        <v>12201</v>
      </c>
      <c r="E818" s="13" t="s">
        <v>12186</v>
      </c>
      <c r="F818" s="13">
        <v>2020</v>
      </c>
      <c r="G818" s="13" t="s">
        <v>12194</v>
      </c>
    </row>
    <row r="819" spans="1:7" ht="15.75" customHeight="1" x14ac:dyDescent="0.25">
      <c r="A819" s="13" t="s">
        <v>2491</v>
      </c>
      <c r="B819" s="13" t="s">
        <v>392</v>
      </c>
      <c r="C819" s="13">
        <v>22</v>
      </c>
      <c r="D819" s="13" t="s">
        <v>12176</v>
      </c>
      <c r="E819" s="13" t="s">
        <v>12180</v>
      </c>
      <c r="F819" s="13">
        <v>2025</v>
      </c>
      <c r="G819" s="13" t="s">
        <v>12178</v>
      </c>
    </row>
    <row r="820" spans="1:7" ht="15.75" customHeight="1" x14ac:dyDescent="0.25">
      <c r="A820" s="13" t="s">
        <v>2494</v>
      </c>
      <c r="B820" s="13" t="s">
        <v>12915</v>
      </c>
      <c r="C820" s="13">
        <v>31</v>
      </c>
      <c r="D820" s="13" t="s">
        <v>12220</v>
      </c>
      <c r="E820" s="13" t="s">
        <v>12177</v>
      </c>
      <c r="F820" s="13">
        <v>2021</v>
      </c>
      <c r="G820" s="13" t="s">
        <v>12194</v>
      </c>
    </row>
    <row r="821" spans="1:7" ht="15.75" customHeight="1" x14ac:dyDescent="0.25">
      <c r="A821" s="13" t="s">
        <v>2496</v>
      </c>
      <c r="B821" s="13" t="s">
        <v>12916</v>
      </c>
      <c r="C821" s="13">
        <v>30</v>
      </c>
      <c r="D821" s="13" t="s">
        <v>12174</v>
      </c>
      <c r="E821" s="13" t="s">
        <v>12183</v>
      </c>
      <c r="F821" s="13">
        <v>2021</v>
      </c>
      <c r="G821" s="13" t="s">
        <v>12172</v>
      </c>
    </row>
    <row r="822" spans="1:7" ht="15.75" customHeight="1" x14ac:dyDescent="0.25">
      <c r="A822" s="13" t="s">
        <v>2499</v>
      </c>
      <c r="B822" s="13" t="s">
        <v>12917</v>
      </c>
      <c r="C822" s="13">
        <v>14</v>
      </c>
      <c r="D822" s="13" t="s">
        <v>12193</v>
      </c>
      <c r="E822" s="13" t="s">
        <v>12186</v>
      </c>
      <c r="F822" s="13">
        <v>2015</v>
      </c>
      <c r="G822" s="13" t="s">
        <v>12194</v>
      </c>
    </row>
    <row r="823" spans="1:7" ht="15.75" customHeight="1" x14ac:dyDescent="0.25">
      <c r="A823" s="13" t="s">
        <v>2502</v>
      </c>
      <c r="B823" s="13" t="s">
        <v>12504</v>
      </c>
      <c r="C823" s="13">
        <v>17</v>
      </c>
      <c r="D823" s="13" t="s">
        <v>12182</v>
      </c>
      <c r="E823" s="13" t="s">
        <v>12189</v>
      </c>
      <c r="F823" s="13">
        <v>2021</v>
      </c>
      <c r="G823" s="13" t="s">
        <v>12184</v>
      </c>
    </row>
    <row r="824" spans="1:7" ht="15.75" customHeight="1" x14ac:dyDescent="0.25">
      <c r="A824" s="13" t="s">
        <v>2505</v>
      </c>
      <c r="B824" s="13" t="s">
        <v>12918</v>
      </c>
      <c r="C824" s="13">
        <v>20</v>
      </c>
      <c r="D824" s="13" t="s">
        <v>12182</v>
      </c>
      <c r="E824" s="13" t="s">
        <v>12186</v>
      </c>
      <c r="F824" s="13">
        <v>2022</v>
      </c>
      <c r="G824" s="13" t="s">
        <v>12184</v>
      </c>
    </row>
    <row r="825" spans="1:7" ht="15.75" customHeight="1" x14ac:dyDescent="0.25">
      <c r="A825" s="13" t="s">
        <v>2507</v>
      </c>
      <c r="B825" s="13" t="s">
        <v>12919</v>
      </c>
      <c r="C825" s="13">
        <v>22</v>
      </c>
      <c r="D825" s="13" t="s">
        <v>12176</v>
      </c>
      <c r="E825" s="13" t="s">
        <v>12196</v>
      </c>
      <c r="F825" s="13">
        <v>2015</v>
      </c>
      <c r="G825" s="13" t="s">
        <v>12178</v>
      </c>
    </row>
    <row r="826" spans="1:7" ht="15.75" customHeight="1" x14ac:dyDescent="0.25">
      <c r="A826" s="13" t="s">
        <v>2510</v>
      </c>
      <c r="B826" s="13" t="s">
        <v>12920</v>
      </c>
      <c r="C826" s="13">
        <v>30</v>
      </c>
      <c r="D826" s="13" t="s">
        <v>12174</v>
      </c>
      <c r="E826" s="13" t="s">
        <v>12186</v>
      </c>
      <c r="F826" s="13">
        <v>2018</v>
      </c>
      <c r="G826" s="13" t="s">
        <v>12172</v>
      </c>
    </row>
    <row r="827" spans="1:7" ht="15.75" customHeight="1" x14ac:dyDescent="0.25">
      <c r="A827" s="13" t="s">
        <v>2513</v>
      </c>
      <c r="B827" s="13" t="s">
        <v>12921</v>
      </c>
      <c r="C827" s="13">
        <v>7</v>
      </c>
      <c r="D827" s="13" t="s">
        <v>12220</v>
      </c>
      <c r="E827" s="13" t="s">
        <v>12183</v>
      </c>
      <c r="F827" s="13">
        <v>2022</v>
      </c>
      <c r="G827" s="13" t="s">
        <v>12194</v>
      </c>
    </row>
    <row r="828" spans="1:7" ht="15.75" customHeight="1" x14ac:dyDescent="0.25">
      <c r="A828" s="13" t="s">
        <v>2516</v>
      </c>
      <c r="B828" s="13" t="s">
        <v>12922</v>
      </c>
      <c r="C828" s="13">
        <v>1</v>
      </c>
      <c r="D828" s="13" t="s">
        <v>12191</v>
      </c>
      <c r="E828" s="13" t="s">
        <v>12186</v>
      </c>
      <c r="F828" s="13">
        <v>2017</v>
      </c>
      <c r="G828" s="13" t="s">
        <v>12178</v>
      </c>
    </row>
    <row r="829" spans="1:7" ht="15.75" customHeight="1" x14ac:dyDescent="0.25">
      <c r="A829" s="13" t="s">
        <v>2519</v>
      </c>
      <c r="B829" s="13" t="s">
        <v>12923</v>
      </c>
      <c r="C829" s="13">
        <v>23</v>
      </c>
      <c r="D829" s="13" t="s">
        <v>12174</v>
      </c>
      <c r="E829" s="13" t="s">
        <v>12171</v>
      </c>
      <c r="F829" s="13">
        <v>2022</v>
      </c>
      <c r="G829" s="13" t="s">
        <v>12172</v>
      </c>
    </row>
    <row r="830" spans="1:7" ht="15.75" customHeight="1" x14ac:dyDescent="0.25">
      <c r="A830" s="13" t="s">
        <v>2522</v>
      </c>
      <c r="B830" s="13" t="s">
        <v>12924</v>
      </c>
      <c r="C830" s="13">
        <v>31</v>
      </c>
      <c r="D830" s="13" t="s">
        <v>12191</v>
      </c>
      <c r="E830" s="13" t="s">
        <v>12189</v>
      </c>
      <c r="F830" s="13">
        <v>2018</v>
      </c>
      <c r="G830" s="13" t="s">
        <v>12178</v>
      </c>
    </row>
    <row r="831" spans="1:7" ht="15.75" customHeight="1" x14ac:dyDescent="0.25">
      <c r="A831" s="13" t="s">
        <v>2525</v>
      </c>
      <c r="B831" s="13" t="s">
        <v>12925</v>
      </c>
      <c r="C831" s="13">
        <v>20</v>
      </c>
      <c r="D831" s="13" t="s">
        <v>12193</v>
      </c>
      <c r="E831" s="13" t="s">
        <v>12183</v>
      </c>
      <c r="F831" s="13">
        <v>2019</v>
      </c>
      <c r="G831" s="13" t="s">
        <v>12194</v>
      </c>
    </row>
    <row r="832" spans="1:7" ht="15.75" customHeight="1" x14ac:dyDescent="0.25">
      <c r="A832" s="13" t="s">
        <v>2528</v>
      </c>
      <c r="B832" s="13" t="s">
        <v>12926</v>
      </c>
      <c r="C832" s="13">
        <v>7</v>
      </c>
      <c r="D832" s="13" t="s">
        <v>12193</v>
      </c>
      <c r="E832" s="13" t="s">
        <v>12171</v>
      </c>
      <c r="F832" s="13">
        <v>2024</v>
      </c>
      <c r="G832" s="13" t="s">
        <v>12194</v>
      </c>
    </row>
    <row r="833" spans="1:7" ht="15.75" customHeight="1" x14ac:dyDescent="0.25">
      <c r="A833" s="13" t="s">
        <v>2531</v>
      </c>
      <c r="B833" s="13" t="s">
        <v>12927</v>
      </c>
      <c r="C833" s="13">
        <v>10</v>
      </c>
      <c r="D833" s="13" t="s">
        <v>12206</v>
      </c>
      <c r="E833" s="13" t="s">
        <v>12180</v>
      </c>
      <c r="F833" s="13">
        <v>2025</v>
      </c>
      <c r="G833" s="13" t="s">
        <v>12178</v>
      </c>
    </row>
    <row r="834" spans="1:7" ht="15.75" customHeight="1" x14ac:dyDescent="0.25">
      <c r="A834" s="13" t="s">
        <v>2533</v>
      </c>
      <c r="B834" s="13" t="s">
        <v>12928</v>
      </c>
      <c r="C834" s="13">
        <v>2</v>
      </c>
      <c r="D834" s="13" t="s">
        <v>12220</v>
      </c>
      <c r="E834" s="13" t="s">
        <v>12183</v>
      </c>
      <c r="F834" s="13">
        <v>2020</v>
      </c>
      <c r="G834" s="13" t="s">
        <v>12194</v>
      </c>
    </row>
    <row r="835" spans="1:7" ht="15.75" customHeight="1" x14ac:dyDescent="0.25">
      <c r="A835" s="13" t="s">
        <v>2536</v>
      </c>
      <c r="B835" s="13" t="s">
        <v>12929</v>
      </c>
      <c r="C835" s="13">
        <v>11</v>
      </c>
      <c r="D835" s="13" t="s">
        <v>12170</v>
      </c>
      <c r="E835" s="13" t="s">
        <v>12189</v>
      </c>
      <c r="F835" s="13">
        <v>2023</v>
      </c>
      <c r="G835" s="13" t="s">
        <v>12172</v>
      </c>
    </row>
    <row r="836" spans="1:7" ht="15.75" customHeight="1" x14ac:dyDescent="0.25">
      <c r="A836" s="13" t="s">
        <v>2538</v>
      </c>
      <c r="B836" s="13" t="s">
        <v>12423</v>
      </c>
      <c r="C836" s="13">
        <v>24</v>
      </c>
      <c r="D836" s="13" t="s">
        <v>12191</v>
      </c>
      <c r="E836" s="13" t="s">
        <v>12186</v>
      </c>
      <c r="F836" s="13">
        <v>2016</v>
      </c>
      <c r="G836" s="13" t="s">
        <v>12178</v>
      </c>
    </row>
    <row r="837" spans="1:7" ht="15.75" customHeight="1" x14ac:dyDescent="0.25">
      <c r="A837" s="13" t="s">
        <v>2541</v>
      </c>
      <c r="B837" s="13" t="s">
        <v>12930</v>
      </c>
      <c r="C837" s="13">
        <v>20</v>
      </c>
      <c r="D837" s="13" t="s">
        <v>12231</v>
      </c>
      <c r="E837" s="13" t="s">
        <v>12183</v>
      </c>
      <c r="F837" s="13">
        <v>2025</v>
      </c>
      <c r="G837" s="13" t="s">
        <v>12172</v>
      </c>
    </row>
    <row r="838" spans="1:7" ht="15.75" customHeight="1" x14ac:dyDescent="0.25">
      <c r="A838" s="13" t="s">
        <v>2544</v>
      </c>
      <c r="B838" s="13" t="s">
        <v>12931</v>
      </c>
      <c r="C838" s="13">
        <v>12</v>
      </c>
      <c r="D838" s="13" t="s">
        <v>12174</v>
      </c>
      <c r="E838" s="13" t="s">
        <v>12183</v>
      </c>
      <c r="F838" s="13">
        <v>2024</v>
      </c>
      <c r="G838" s="13" t="s">
        <v>12172</v>
      </c>
    </row>
    <row r="839" spans="1:7" ht="15.75" customHeight="1" x14ac:dyDescent="0.25">
      <c r="A839" s="13" t="s">
        <v>2547</v>
      </c>
      <c r="B839" s="13" t="s">
        <v>12932</v>
      </c>
      <c r="C839" s="13">
        <v>23</v>
      </c>
      <c r="D839" s="13" t="s">
        <v>12176</v>
      </c>
      <c r="E839" s="13" t="s">
        <v>12189</v>
      </c>
      <c r="F839" s="13">
        <v>2020</v>
      </c>
      <c r="G839" s="13" t="s">
        <v>12178</v>
      </c>
    </row>
    <row r="840" spans="1:7" ht="15.75" customHeight="1" x14ac:dyDescent="0.25">
      <c r="A840" s="13" t="s">
        <v>2550</v>
      </c>
      <c r="B840" s="13" t="s">
        <v>12933</v>
      </c>
      <c r="C840" s="13">
        <v>11</v>
      </c>
      <c r="D840" s="13" t="s">
        <v>12220</v>
      </c>
      <c r="E840" s="13" t="s">
        <v>12177</v>
      </c>
      <c r="F840" s="13">
        <v>2020</v>
      </c>
      <c r="G840" s="13" t="s">
        <v>12194</v>
      </c>
    </row>
    <row r="841" spans="1:7" ht="15.75" customHeight="1" x14ac:dyDescent="0.25">
      <c r="A841" s="13" t="s">
        <v>2553</v>
      </c>
      <c r="B841" s="13" t="s">
        <v>12934</v>
      </c>
      <c r="C841" s="13">
        <v>30</v>
      </c>
      <c r="D841" s="13" t="s">
        <v>12220</v>
      </c>
      <c r="E841" s="13" t="s">
        <v>12196</v>
      </c>
      <c r="F841" s="13">
        <v>2019</v>
      </c>
      <c r="G841" s="13" t="s">
        <v>12194</v>
      </c>
    </row>
    <row r="842" spans="1:7" ht="15.75" customHeight="1" x14ac:dyDescent="0.25">
      <c r="A842" s="13" t="s">
        <v>2555</v>
      </c>
      <c r="B842" s="13" t="s">
        <v>12287</v>
      </c>
      <c r="C842" s="13">
        <v>11</v>
      </c>
      <c r="D842" s="13" t="s">
        <v>12176</v>
      </c>
      <c r="E842" s="13" t="s">
        <v>12180</v>
      </c>
      <c r="F842" s="13">
        <v>2023</v>
      </c>
      <c r="G842" s="13" t="s">
        <v>12178</v>
      </c>
    </row>
    <row r="843" spans="1:7" ht="15.75" customHeight="1" x14ac:dyDescent="0.25">
      <c r="A843" s="13" t="s">
        <v>2558</v>
      </c>
      <c r="B843" s="13" t="s">
        <v>12935</v>
      </c>
      <c r="C843" s="13">
        <v>13</v>
      </c>
      <c r="D843" s="13" t="s">
        <v>12176</v>
      </c>
      <c r="E843" s="13" t="s">
        <v>12189</v>
      </c>
      <c r="F843" s="13">
        <v>2017</v>
      </c>
      <c r="G843" s="13" t="s">
        <v>12178</v>
      </c>
    </row>
    <row r="844" spans="1:7" ht="15.75" customHeight="1" x14ac:dyDescent="0.25">
      <c r="A844" s="13" t="s">
        <v>2561</v>
      </c>
      <c r="B844" s="13" t="s">
        <v>12936</v>
      </c>
      <c r="C844" s="13">
        <v>15</v>
      </c>
      <c r="D844" s="13" t="s">
        <v>12191</v>
      </c>
      <c r="E844" s="13" t="s">
        <v>12186</v>
      </c>
      <c r="F844" s="13">
        <v>2017</v>
      </c>
      <c r="G844" s="13" t="s">
        <v>12178</v>
      </c>
    </row>
    <row r="845" spans="1:7" ht="15.75" customHeight="1" x14ac:dyDescent="0.25">
      <c r="A845" s="13" t="s">
        <v>2564</v>
      </c>
      <c r="B845" s="13" t="s">
        <v>12937</v>
      </c>
      <c r="C845" s="13">
        <v>12</v>
      </c>
      <c r="D845" s="13" t="s">
        <v>12188</v>
      </c>
      <c r="E845" s="13" t="s">
        <v>12183</v>
      </c>
      <c r="F845" s="13">
        <v>2018</v>
      </c>
      <c r="G845" s="13" t="s">
        <v>12184</v>
      </c>
    </row>
    <row r="846" spans="1:7" ht="15.75" customHeight="1" x14ac:dyDescent="0.25">
      <c r="A846" s="13" t="s">
        <v>2566</v>
      </c>
      <c r="B846" s="13" t="s">
        <v>12938</v>
      </c>
      <c r="C846" s="13">
        <v>13</v>
      </c>
      <c r="D846" s="13" t="s">
        <v>12209</v>
      </c>
      <c r="E846" s="13" t="s">
        <v>12189</v>
      </c>
      <c r="F846" s="13">
        <v>2020</v>
      </c>
      <c r="G846" s="13" t="s">
        <v>12184</v>
      </c>
    </row>
    <row r="847" spans="1:7" ht="15.75" customHeight="1" x14ac:dyDescent="0.25">
      <c r="A847" s="13" t="s">
        <v>2568</v>
      </c>
      <c r="B847" s="13" t="s">
        <v>12774</v>
      </c>
      <c r="C847" s="13">
        <v>22</v>
      </c>
      <c r="D847" s="13" t="s">
        <v>12201</v>
      </c>
      <c r="E847" s="13" t="s">
        <v>12183</v>
      </c>
      <c r="F847" s="13">
        <v>2019</v>
      </c>
      <c r="G847" s="13" t="s">
        <v>12194</v>
      </c>
    </row>
    <row r="848" spans="1:7" ht="15.75" customHeight="1" x14ac:dyDescent="0.25">
      <c r="A848" s="13" t="s">
        <v>2571</v>
      </c>
      <c r="B848" s="13" t="s">
        <v>12939</v>
      </c>
      <c r="C848" s="13">
        <v>26</v>
      </c>
      <c r="D848" s="13" t="s">
        <v>12176</v>
      </c>
      <c r="E848" s="13" t="s">
        <v>12180</v>
      </c>
      <c r="F848" s="13">
        <v>2016</v>
      </c>
      <c r="G848" s="13" t="s">
        <v>12178</v>
      </c>
    </row>
    <row r="849" spans="1:7" ht="15.75" customHeight="1" x14ac:dyDescent="0.25">
      <c r="A849" s="13" t="s">
        <v>2573</v>
      </c>
      <c r="B849" s="13" t="s">
        <v>12802</v>
      </c>
      <c r="C849" s="13">
        <v>9</v>
      </c>
      <c r="D849" s="13" t="s">
        <v>12191</v>
      </c>
      <c r="E849" s="13" t="s">
        <v>12177</v>
      </c>
      <c r="F849" s="13">
        <v>2021</v>
      </c>
      <c r="G849" s="13" t="s">
        <v>12178</v>
      </c>
    </row>
    <row r="850" spans="1:7" ht="15.75" customHeight="1" x14ac:dyDescent="0.25">
      <c r="A850" s="13" t="s">
        <v>2575</v>
      </c>
      <c r="B850" s="13" t="s">
        <v>12940</v>
      </c>
      <c r="C850" s="13">
        <v>17</v>
      </c>
      <c r="D850" s="13" t="s">
        <v>12188</v>
      </c>
      <c r="E850" s="13" t="s">
        <v>12186</v>
      </c>
      <c r="F850" s="13">
        <v>2022</v>
      </c>
      <c r="G850" s="13" t="s">
        <v>12184</v>
      </c>
    </row>
    <row r="851" spans="1:7" ht="15.75" customHeight="1" x14ac:dyDescent="0.25">
      <c r="A851" s="13" t="s">
        <v>2578</v>
      </c>
      <c r="B851" s="13" t="s">
        <v>12941</v>
      </c>
      <c r="C851" s="13">
        <v>21</v>
      </c>
      <c r="D851" s="13" t="s">
        <v>12170</v>
      </c>
      <c r="E851" s="13" t="s">
        <v>12189</v>
      </c>
      <c r="F851" s="13">
        <v>2020</v>
      </c>
      <c r="G851" s="13" t="s">
        <v>12172</v>
      </c>
    </row>
    <row r="852" spans="1:7" ht="15.75" customHeight="1" x14ac:dyDescent="0.25">
      <c r="A852" s="13" t="s">
        <v>2581</v>
      </c>
      <c r="B852" s="13" t="s">
        <v>12942</v>
      </c>
      <c r="C852" s="13">
        <v>18</v>
      </c>
      <c r="D852" s="13" t="s">
        <v>12231</v>
      </c>
      <c r="E852" s="13" t="s">
        <v>12180</v>
      </c>
      <c r="F852" s="13">
        <v>2024</v>
      </c>
      <c r="G852" s="13" t="s">
        <v>12172</v>
      </c>
    </row>
    <row r="853" spans="1:7" ht="15.75" customHeight="1" x14ac:dyDescent="0.25">
      <c r="A853" s="13" t="s">
        <v>2584</v>
      </c>
      <c r="B853" s="13" t="s">
        <v>12943</v>
      </c>
      <c r="C853" s="13">
        <v>19</v>
      </c>
      <c r="D853" s="13" t="s">
        <v>12170</v>
      </c>
      <c r="E853" s="13" t="s">
        <v>12171</v>
      </c>
      <c r="F853" s="13">
        <v>2018</v>
      </c>
      <c r="G853" s="13" t="s">
        <v>12172</v>
      </c>
    </row>
    <row r="854" spans="1:7" ht="15.75" customHeight="1" x14ac:dyDescent="0.25">
      <c r="A854" s="13" t="s">
        <v>2587</v>
      </c>
      <c r="B854" s="13" t="s">
        <v>12944</v>
      </c>
      <c r="C854" s="13">
        <v>22</v>
      </c>
      <c r="D854" s="13" t="s">
        <v>12170</v>
      </c>
      <c r="E854" s="13" t="s">
        <v>12171</v>
      </c>
      <c r="F854" s="13">
        <v>2021</v>
      </c>
      <c r="G854" s="13" t="s">
        <v>12172</v>
      </c>
    </row>
    <row r="855" spans="1:7" ht="15.75" customHeight="1" x14ac:dyDescent="0.25">
      <c r="A855" s="13" t="s">
        <v>2590</v>
      </c>
      <c r="B855" s="13" t="s">
        <v>12945</v>
      </c>
      <c r="C855" s="13">
        <v>21</v>
      </c>
      <c r="D855" s="13" t="s">
        <v>12206</v>
      </c>
      <c r="E855" s="13" t="s">
        <v>12189</v>
      </c>
      <c r="F855" s="13">
        <v>2018</v>
      </c>
      <c r="G855" s="13" t="s">
        <v>12178</v>
      </c>
    </row>
    <row r="856" spans="1:7" ht="15.75" customHeight="1" x14ac:dyDescent="0.25">
      <c r="A856" s="13" t="s">
        <v>2593</v>
      </c>
      <c r="B856" s="13" t="s">
        <v>12946</v>
      </c>
      <c r="C856" s="13">
        <v>15</v>
      </c>
      <c r="D856" s="13" t="s">
        <v>12170</v>
      </c>
      <c r="E856" s="13" t="s">
        <v>12180</v>
      </c>
      <c r="F856" s="13">
        <v>2018</v>
      </c>
      <c r="G856" s="13" t="s">
        <v>12172</v>
      </c>
    </row>
    <row r="857" spans="1:7" ht="15.75" customHeight="1" x14ac:dyDescent="0.25">
      <c r="A857" s="13" t="s">
        <v>2595</v>
      </c>
      <c r="B857" s="13" t="s">
        <v>12818</v>
      </c>
      <c r="C857" s="13">
        <v>14</v>
      </c>
      <c r="D857" s="13" t="s">
        <v>12176</v>
      </c>
      <c r="E857" s="13" t="s">
        <v>12177</v>
      </c>
      <c r="F857" s="13">
        <v>2019</v>
      </c>
      <c r="G857" s="13" t="s">
        <v>12178</v>
      </c>
    </row>
    <row r="858" spans="1:7" ht="15.75" customHeight="1" x14ac:dyDescent="0.25">
      <c r="A858" s="13" t="s">
        <v>2598</v>
      </c>
      <c r="B858" s="13" t="s">
        <v>12947</v>
      </c>
      <c r="C858" s="13">
        <v>12</v>
      </c>
      <c r="D858" s="13" t="s">
        <v>12231</v>
      </c>
      <c r="E858" s="13" t="s">
        <v>12196</v>
      </c>
      <c r="F858" s="13">
        <v>2024</v>
      </c>
      <c r="G858" s="13" t="s">
        <v>12172</v>
      </c>
    </row>
    <row r="859" spans="1:7" ht="15.75" customHeight="1" x14ac:dyDescent="0.25">
      <c r="A859" s="13" t="s">
        <v>2601</v>
      </c>
      <c r="B859" s="13" t="s">
        <v>12948</v>
      </c>
      <c r="C859" s="13">
        <v>22</v>
      </c>
      <c r="D859" s="13" t="s">
        <v>12191</v>
      </c>
      <c r="E859" s="13" t="s">
        <v>12183</v>
      </c>
      <c r="F859" s="13">
        <v>2015</v>
      </c>
      <c r="G859" s="13" t="s">
        <v>12178</v>
      </c>
    </row>
    <row r="860" spans="1:7" ht="15.75" customHeight="1" x14ac:dyDescent="0.25">
      <c r="A860" s="13" t="s">
        <v>2603</v>
      </c>
      <c r="B860" s="13" t="s">
        <v>12949</v>
      </c>
      <c r="C860" s="13">
        <v>24</v>
      </c>
      <c r="D860" s="13" t="s">
        <v>12170</v>
      </c>
      <c r="E860" s="13" t="s">
        <v>12183</v>
      </c>
      <c r="F860" s="13">
        <v>2019</v>
      </c>
      <c r="G860" s="13" t="s">
        <v>12172</v>
      </c>
    </row>
    <row r="861" spans="1:7" ht="15.75" customHeight="1" x14ac:dyDescent="0.25">
      <c r="A861" s="13" t="s">
        <v>2606</v>
      </c>
      <c r="B861" s="13" t="s">
        <v>12950</v>
      </c>
      <c r="C861" s="13">
        <v>1</v>
      </c>
      <c r="D861" s="13" t="s">
        <v>12209</v>
      </c>
      <c r="E861" s="13" t="s">
        <v>12186</v>
      </c>
      <c r="F861" s="13">
        <v>2016</v>
      </c>
      <c r="G861" s="13" t="s">
        <v>12184</v>
      </c>
    </row>
    <row r="862" spans="1:7" ht="15.75" customHeight="1" x14ac:dyDescent="0.25">
      <c r="A862" s="13" t="s">
        <v>2609</v>
      </c>
      <c r="B862" s="13" t="s">
        <v>12951</v>
      </c>
      <c r="C862" s="13">
        <v>13</v>
      </c>
      <c r="D862" s="13" t="s">
        <v>12201</v>
      </c>
      <c r="E862" s="13" t="s">
        <v>12196</v>
      </c>
      <c r="F862" s="13">
        <v>2024</v>
      </c>
      <c r="G862" s="13" t="s">
        <v>12194</v>
      </c>
    </row>
    <row r="863" spans="1:7" ht="15.75" customHeight="1" x14ac:dyDescent="0.25">
      <c r="A863" s="13" t="s">
        <v>2612</v>
      </c>
      <c r="B863" s="13" t="s">
        <v>12952</v>
      </c>
      <c r="C863" s="13">
        <v>29</v>
      </c>
      <c r="D863" s="13" t="s">
        <v>12182</v>
      </c>
      <c r="E863" s="13" t="s">
        <v>12186</v>
      </c>
      <c r="F863" s="13">
        <v>2015</v>
      </c>
      <c r="G863" s="13" t="s">
        <v>12184</v>
      </c>
    </row>
    <row r="864" spans="1:7" ht="15.75" customHeight="1" x14ac:dyDescent="0.25">
      <c r="A864" s="13" t="s">
        <v>2615</v>
      </c>
      <c r="B864" s="13" t="s">
        <v>12953</v>
      </c>
      <c r="C864" s="13">
        <v>14</v>
      </c>
      <c r="D864" s="13" t="s">
        <v>12170</v>
      </c>
      <c r="E864" s="13" t="s">
        <v>12186</v>
      </c>
      <c r="F864" s="13">
        <v>2018</v>
      </c>
      <c r="G864" s="13" t="s">
        <v>12172</v>
      </c>
    </row>
    <row r="865" spans="1:7" ht="15.75" customHeight="1" x14ac:dyDescent="0.25">
      <c r="A865" s="13" t="s">
        <v>2617</v>
      </c>
      <c r="B865" s="13" t="s">
        <v>12954</v>
      </c>
      <c r="C865" s="13">
        <v>23</v>
      </c>
      <c r="D865" s="13" t="s">
        <v>12193</v>
      </c>
      <c r="E865" s="13" t="s">
        <v>12189</v>
      </c>
      <c r="F865" s="13">
        <v>2021</v>
      </c>
      <c r="G865" s="13" t="s">
        <v>12194</v>
      </c>
    </row>
    <row r="866" spans="1:7" ht="15.75" customHeight="1" x14ac:dyDescent="0.25">
      <c r="A866" s="13" t="s">
        <v>2620</v>
      </c>
      <c r="B866" s="13" t="s">
        <v>12955</v>
      </c>
      <c r="C866" s="13">
        <v>19</v>
      </c>
      <c r="D866" s="13" t="s">
        <v>12206</v>
      </c>
      <c r="E866" s="13" t="s">
        <v>12186</v>
      </c>
      <c r="F866" s="13">
        <v>2017</v>
      </c>
      <c r="G866" s="13" t="s">
        <v>12178</v>
      </c>
    </row>
    <row r="867" spans="1:7" ht="15.75" customHeight="1" x14ac:dyDescent="0.25">
      <c r="A867" s="13" t="s">
        <v>2622</v>
      </c>
      <c r="B867" s="13" t="s">
        <v>12956</v>
      </c>
      <c r="C867" s="13">
        <v>20</v>
      </c>
      <c r="D867" s="13" t="s">
        <v>12220</v>
      </c>
      <c r="E867" s="13" t="s">
        <v>12183</v>
      </c>
      <c r="F867" s="13">
        <v>2023</v>
      </c>
      <c r="G867" s="13" t="s">
        <v>12194</v>
      </c>
    </row>
    <row r="868" spans="1:7" ht="15.75" customHeight="1" x14ac:dyDescent="0.25">
      <c r="A868" s="13" t="s">
        <v>2624</v>
      </c>
      <c r="B868" s="13" t="s">
        <v>12957</v>
      </c>
      <c r="C868" s="13">
        <v>22</v>
      </c>
      <c r="D868" s="13" t="s">
        <v>12170</v>
      </c>
      <c r="E868" s="13" t="s">
        <v>12177</v>
      </c>
      <c r="F868" s="13">
        <v>2016</v>
      </c>
      <c r="G868" s="13" t="s">
        <v>12172</v>
      </c>
    </row>
    <row r="869" spans="1:7" ht="15.75" customHeight="1" x14ac:dyDescent="0.25">
      <c r="A869" s="13" t="s">
        <v>2627</v>
      </c>
      <c r="B869" s="13" t="s">
        <v>12877</v>
      </c>
      <c r="C869" s="13">
        <v>15</v>
      </c>
      <c r="D869" s="13" t="s">
        <v>12220</v>
      </c>
      <c r="E869" s="13" t="s">
        <v>12171</v>
      </c>
      <c r="F869" s="13">
        <v>2022</v>
      </c>
      <c r="G869" s="13" t="s">
        <v>12194</v>
      </c>
    </row>
    <row r="870" spans="1:7" ht="15.75" customHeight="1" x14ac:dyDescent="0.25">
      <c r="A870" s="13" t="s">
        <v>2630</v>
      </c>
      <c r="B870" s="13" t="s">
        <v>12958</v>
      </c>
      <c r="C870" s="13">
        <v>30</v>
      </c>
      <c r="D870" s="13" t="s">
        <v>12220</v>
      </c>
      <c r="E870" s="13" t="s">
        <v>12183</v>
      </c>
      <c r="F870" s="13">
        <v>2020</v>
      </c>
      <c r="G870" s="13" t="s">
        <v>12194</v>
      </c>
    </row>
    <row r="871" spans="1:7" ht="15.75" customHeight="1" x14ac:dyDescent="0.25">
      <c r="A871" s="13" t="s">
        <v>2633</v>
      </c>
      <c r="B871" s="13" t="s">
        <v>12959</v>
      </c>
      <c r="C871" s="13">
        <v>7</v>
      </c>
      <c r="D871" s="13" t="s">
        <v>12209</v>
      </c>
      <c r="E871" s="13" t="s">
        <v>12180</v>
      </c>
      <c r="F871" s="13">
        <v>2018</v>
      </c>
      <c r="G871" s="13" t="s">
        <v>12184</v>
      </c>
    </row>
    <row r="872" spans="1:7" ht="15.75" customHeight="1" x14ac:dyDescent="0.25">
      <c r="A872" s="13" t="s">
        <v>2636</v>
      </c>
      <c r="B872" s="13" t="s">
        <v>12960</v>
      </c>
      <c r="C872" s="13">
        <v>22</v>
      </c>
      <c r="D872" s="13" t="s">
        <v>12220</v>
      </c>
      <c r="E872" s="13" t="s">
        <v>12186</v>
      </c>
      <c r="F872" s="13">
        <v>2018</v>
      </c>
      <c r="G872" s="13" t="s">
        <v>12194</v>
      </c>
    </row>
    <row r="873" spans="1:7" ht="15.75" customHeight="1" x14ac:dyDescent="0.25">
      <c r="A873" s="13" t="s">
        <v>2638</v>
      </c>
      <c r="B873" s="13" t="s">
        <v>12961</v>
      </c>
      <c r="C873" s="13">
        <v>17</v>
      </c>
      <c r="D873" s="13" t="s">
        <v>12188</v>
      </c>
      <c r="E873" s="13" t="s">
        <v>12171</v>
      </c>
      <c r="F873" s="13">
        <v>2020</v>
      </c>
      <c r="G873" s="13" t="s">
        <v>12184</v>
      </c>
    </row>
    <row r="874" spans="1:7" ht="15.75" customHeight="1" x14ac:dyDescent="0.25">
      <c r="A874" s="13" t="s">
        <v>2641</v>
      </c>
      <c r="B874" s="13" t="s">
        <v>12962</v>
      </c>
      <c r="C874" s="13">
        <v>2</v>
      </c>
      <c r="D874" s="13" t="s">
        <v>12170</v>
      </c>
      <c r="E874" s="13" t="s">
        <v>12171</v>
      </c>
      <c r="F874" s="13">
        <v>2015</v>
      </c>
      <c r="G874" s="13" t="s">
        <v>12172</v>
      </c>
    </row>
    <row r="875" spans="1:7" ht="15.75" customHeight="1" x14ac:dyDescent="0.25">
      <c r="A875" s="13" t="s">
        <v>2644</v>
      </c>
      <c r="B875" s="13" t="s">
        <v>12708</v>
      </c>
      <c r="C875" s="13">
        <v>24</v>
      </c>
      <c r="D875" s="13" t="s">
        <v>12191</v>
      </c>
      <c r="E875" s="13" t="s">
        <v>12171</v>
      </c>
      <c r="F875" s="13">
        <v>2025</v>
      </c>
      <c r="G875" s="13" t="s">
        <v>12178</v>
      </c>
    </row>
    <row r="876" spans="1:7" ht="15.75" customHeight="1" x14ac:dyDescent="0.25">
      <c r="A876" s="13" t="s">
        <v>2646</v>
      </c>
      <c r="B876" s="13" t="s">
        <v>12826</v>
      </c>
      <c r="C876" s="13">
        <v>16</v>
      </c>
      <c r="D876" s="13" t="s">
        <v>12206</v>
      </c>
      <c r="E876" s="13" t="s">
        <v>12196</v>
      </c>
      <c r="F876" s="13">
        <v>2016</v>
      </c>
      <c r="G876" s="13" t="s">
        <v>12178</v>
      </c>
    </row>
    <row r="877" spans="1:7" ht="15.75" customHeight="1" x14ac:dyDescent="0.25">
      <c r="A877" s="13" t="s">
        <v>2649</v>
      </c>
      <c r="B877" s="13" t="s">
        <v>248</v>
      </c>
      <c r="C877" s="13">
        <v>31</v>
      </c>
      <c r="D877" s="13" t="s">
        <v>12176</v>
      </c>
      <c r="E877" s="13" t="s">
        <v>12189</v>
      </c>
      <c r="F877" s="13">
        <v>2025</v>
      </c>
      <c r="G877" s="13" t="s">
        <v>12178</v>
      </c>
    </row>
    <row r="878" spans="1:7" ht="15.75" customHeight="1" x14ac:dyDescent="0.25">
      <c r="A878" s="13" t="s">
        <v>2652</v>
      </c>
      <c r="B878" s="13" t="s">
        <v>12963</v>
      </c>
      <c r="C878" s="13">
        <v>12</v>
      </c>
      <c r="D878" s="13" t="s">
        <v>12231</v>
      </c>
      <c r="E878" s="13" t="s">
        <v>12189</v>
      </c>
      <c r="F878" s="13">
        <v>2025</v>
      </c>
      <c r="G878" s="13" t="s">
        <v>12172</v>
      </c>
    </row>
    <row r="879" spans="1:7" ht="15.75" customHeight="1" x14ac:dyDescent="0.25">
      <c r="A879" s="13" t="s">
        <v>2654</v>
      </c>
      <c r="B879" s="13" t="s">
        <v>527</v>
      </c>
      <c r="C879" s="13">
        <v>23</v>
      </c>
      <c r="D879" s="13" t="s">
        <v>12176</v>
      </c>
      <c r="E879" s="13" t="s">
        <v>12196</v>
      </c>
      <c r="F879" s="13">
        <v>2025</v>
      </c>
      <c r="G879" s="13" t="s">
        <v>12178</v>
      </c>
    </row>
    <row r="880" spans="1:7" ht="15.75" customHeight="1" x14ac:dyDescent="0.25">
      <c r="A880" s="13" t="s">
        <v>2656</v>
      </c>
      <c r="B880" s="13" t="s">
        <v>12964</v>
      </c>
      <c r="C880" s="13">
        <v>18</v>
      </c>
      <c r="D880" s="13" t="s">
        <v>12206</v>
      </c>
      <c r="E880" s="13" t="s">
        <v>12171</v>
      </c>
      <c r="F880" s="13">
        <v>2022</v>
      </c>
      <c r="G880" s="13" t="s">
        <v>12178</v>
      </c>
    </row>
    <row r="881" spans="1:7" ht="15.75" customHeight="1" x14ac:dyDescent="0.25">
      <c r="A881" s="13" t="s">
        <v>2658</v>
      </c>
      <c r="B881" s="13" t="s">
        <v>12965</v>
      </c>
      <c r="C881" s="13">
        <v>24</v>
      </c>
      <c r="D881" s="13" t="s">
        <v>12201</v>
      </c>
      <c r="E881" s="13" t="s">
        <v>12189</v>
      </c>
      <c r="F881" s="13">
        <v>2016</v>
      </c>
      <c r="G881" s="13" t="s">
        <v>12194</v>
      </c>
    </row>
    <row r="882" spans="1:7" ht="15.75" customHeight="1" x14ac:dyDescent="0.25">
      <c r="A882" s="13" t="s">
        <v>2660</v>
      </c>
      <c r="B882" s="13" t="s">
        <v>12966</v>
      </c>
      <c r="C882" s="13">
        <v>24</v>
      </c>
      <c r="D882" s="13" t="s">
        <v>12182</v>
      </c>
      <c r="E882" s="13" t="s">
        <v>12177</v>
      </c>
      <c r="F882" s="13">
        <v>2018</v>
      </c>
      <c r="G882" s="13" t="s">
        <v>12184</v>
      </c>
    </row>
    <row r="883" spans="1:7" ht="15.75" customHeight="1" x14ac:dyDescent="0.25">
      <c r="A883" s="13" t="s">
        <v>2663</v>
      </c>
      <c r="B883" s="13" t="s">
        <v>12967</v>
      </c>
      <c r="C883" s="13">
        <v>1</v>
      </c>
      <c r="D883" s="13" t="s">
        <v>12191</v>
      </c>
      <c r="E883" s="13" t="s">
        <v>12171</v>
      </c>
      <c r="F883" s="13">
        <v>2021</v>
      </c>
      <c r="G883" s="13" t="s">
        <v>12178</v>
      </c>
    </row>
    <row r="884" spans="1:7" ht="15.75" customHeight="1" x14ac:dyDescent="0.25">
      <c r="A884" s="13" t="s">
        <v>2666</v>
      </c>
      <c r="B884" s="13" t="s">
        <v>12968</v>
      </c>
      <c r="C884" s="13">
        <v>26</v>
      </c>
      <c r="D884" s="13" t="s">
        <v>12206</v>
      </c>
      <c r="E884" s="13" t="s">
        <v>12196</v>
      </c>
      <c r="F884" s="13">
        <v>2019</v>
      </c>
      <c r="G884" s="13" t="s">
        <v>12178</v>
      </c>
    </row>
    <row r="885" spans="1:7" ht="15.75" customHeight="1" x14ac:dyDescent="0.25">
      <c r="A885" s="13" t="s">
        <v>2668</v>
      </c>
      <c r="B885" s="13" t="s">
        <v>12969</v>
      </c>
      <c r="C885" s="13">
        <v>14</v>
      </c>
      <c r="D885" s="13" t="s">
        <v>12231</v>
      </c>
      <c r="E885" s="13" t="s">
        <v>12186</v>
      </c>
      <c r="F885" s="13">
        <v>2021</v>
      </c>
      <c r="G885" s="13" t="s">
        <v>12172</v>
      </c>
    </row>
    <row r="886" spans="1:7" ht="15.75" customHeight="1" x14ac:dyDescent="0.25">
      <c r="A886" s="13" t="s">
        <v>2670</v>
      </c>
      <c r="B886" s="13" t="s">
        <v>12970</v>
      </c>
      <c r="C886" s="13">
        <v>15</v>
      </c>
      <c r="D886" s="13" t="s">
        <v>12220</v>
      </c>
      <c r="E886" s="13" t="s">
        <v>12183</v>
      </c>
      <c r="F886" s="13">
        <v>2021</v>
      </c>
      <c r="G886" s="13" t="s">
        <v>12194</v>
      </c>
    </row>
    <row r="887" spans="1:7" ht="15.75" customHeight="1" x14ac:dyDescent="0.25">
      <c r="A887" s="13" t="s">
        <v>2673</v>
      </c>
      <c r="B887" s="13" t="s">
        <v>12169</v>
      </c>
      <c r="C887" s="13">
        <v>18</v>
      </c>
      <c r="D887" s="13" t="s">
        <v>12170</v>
      </c>
      <c r="E887" s="13" t="s">
        <v>12171</v>
      </c>
      <c r="F887" s="13">
        <v>2024</v>
      </c>
      <c r="G887" s="13" t="s">
        <v>12172</v>
      </c>
    </row>
    <row r="888" spans="1:7" ht="15.75" customHeight="1" x14ac:dyDescent="0.25">
      <c r="A888" s="13" t="s">
        <v>2676</v>
      </c>
      <c r="B888" s="13" t="s">
        <v>12971</v>
      </c>
      <c r="C888" s="13">
        <v>5</v>
      </c>
      <c r="D888" s="13" t="s">
        <v>12174</v>
      </c>
      <c r="E888" s="13" t="s">
        <v>12180</v>
      </c>
      <c r="F888" s="13">
        <v>2022</v>
      </c>
      <c r="G888" s="13" t="s">
        <v>12172</v>
      </c>
    </row>
    <row r="889" spans="1:7" ht="15.75" customHeight="1" x14ac:dyDescent="0.25">
      <c r="A889" s="13" t="s">
        <v>2678</v>
      </c>
      <c r="B889" s="13" t="s">
        <v>12972</v>
      </c>
      <c r="C889" s="13">
        <v>20</v>
      </c>
      <c r="D889" s="13" t="s">
        <v>12201</v>
      </c>
      <c r="E889" s="13" t="s">
        <v>12186</v>
      </c>
      <c r="F889" s="13">
        <v>2023</v>
      </c>
      <c r="G889" s="13" t="s">
        <v>12194</v>
      </c>
    </row>
    <row r="890" spans="1:7" ht="15.75" customHeight="1" x14ac:dyDescent="0.25">
      <c r="A890" s="13" t="s">
        <v>2681</v>
      </c>
      <c r="B890" s="13" t="s">
        <v>12973</v>
      </c>
      <c r="C890" s="13">
        <v>4</v>
      </c>
      <c r="D890" s="13" t="s">
        <v>12220</v>
      </c>
      <c r="E890" s="13" t="s">
        <v>12180</v>
      </c>
      <c r="F890" s="13">
        <v>2022</v>
      </c>
      <c r="G890" s="13" t="s">
        <v>12194</v>
      </c>
    </row>
    <row r="891" spans="1:7" ht="15.75" customHeight="1" x14ac:dyDescent="0.25">
      <c r="A891" s="13" t="s">
        <v>2684</v>
      </c>
      <c r="B891" s="13" t="s">
        <v>12974</v>
      </c>
      <c r="C891" s="13">
        <v>15</v>
      </c>
      <c r="D891" s="13" t="s">
        <v>12193</v>
      </c>
      <c r="E891" s="13" t="s">
        <v>12180</v>
      </c>
      <c r="F891" s="13">
        <v>2015</v>
      </c>
      <c r="G891" s="13" t="s">
        <v>12194</v>
      </c>
    </row>
    <row r="892" spans="1:7" ht="15.75" customHeight="1" x14ac:dyDescent="0.25">
      <c r="A892" s="13" t="s">
        <v>2687</v>
      </c>
      <c r="B892" s="13" t="s">
        <v>12975</v>
      </c>
      <c r="C892" s="13">
        <v>13</v>
      </c>
      <c r="D892" s="13" t="s">
        <v>12201</v>
      </c>
      <c r="E892" s="13" t="s">
        <v>12186</v>
      </c>
      <c r="F892" s="13">
        <v>2023</v>
      </c>
      <c r="G892" s="13" t="s">
        <v>12194</v>
      </c>
    </row>
    <row r="893" spans="1:7" ht="15.75" customHeight="1" x14ac:dyDescent="0.25">
      <c r="A893" s="13" t="s">
        <v>2689</v>
      </c>
      <c r="B893" s="13" t="s">
        <v>12175</v>
      </c>
      <c r="C893" s="13">
        <v>3</v>
      </c>
      <c r="D893" s="13" t="s">
        <v>12176</v>
      </c>
      <c r="E893" s="13" t="s">
        <v>12177</v>
      </c>
      <c r="F893" s="13">
        <v>2016</v>
      </c>
      <c r="G893" s="13" t="s">
        <v>12178</v>
      </c>
    </row>
    <row r="894" spans="1:7" ht="15.75" customHeight="1" x14ac:dyDescent="0.25">
      <c r="A894" s="13" t="s">
        <v>2692</v>
      </c>
      <c r="B894" s="13" t="s">
        <v>12976</v>
      </c>
      <c r="C894" s="13">
        <v>7</v>
      </c>
      <c r="D894" s="13" t="s">
        <v>12170</v>
      </c>
      <c r="E894" s="13" t="s">
        <v>12196</v>
      </c>
      <c r="F894" s="13">
        <v>2025</v>
      </c>
      <c r="G894" s="13" t="s">
        <v>12172</v>
      </c>
    </row>
    <row r="895" spans="1:7" ht="15.75" customHeight="1" x14ac:dyDescent="0.25">
      <c r="A895" s="13" t="s">
        <v>2695</v>
      </c>
      <c r="B895" s="13" t="s">
        <v>12298</v>
      </c>
      <c r="C895" s="13">
        <v>18</v>
      </c>
      <c r="D895" s="13" t="s">
        <v>12174</v>
      </c>
      <c r="E895" s="13" t="s">
        <v>12180</v>
      </c>
      <c r="F895" s="13">
        <v>2017</v>
      </c>
      <c r="G895" s="13" t="s">
        <v>12172</v>
      </c>
    </row>
    <row r="896" spans="1:7" ht="15.75" customHeight="1" x14ac:dyDescent="0.25">
      <c r="A896" s="13" t="s">
        <v>2698</v>
      </c>
      <c r="B896" s="13" t="s">
        <v>12887</v>
      </c>
      <c r="C896" s="13">
        <v>23</v>
      </c>
      <c r="D896" s="13" t="s">
        <v>12220</v>
      </c>
      <c r="E896" s="13" t="s">
        <v>12186</v>
      </c>
      <c r="F896" s="13">
        <v>2017</v>
      </c>
      <c r="G896" s="13" t="s">
        <v>12194</v>
      </c>
    </row>
    <row r="897" spans="1:7" ht="15.75" customHeight="1" x14ac:dyDescent="0.25">
      <c r="A897" s="13" t="s">
        <v>2700</v>
      </c>
      <c r="B897" s="13" t="s">
        <v>12977</v>
      </c>
      <c r="C897" s="13">
        <v>17</v>
      </c>
      <c r="D897" s="13" t="s">
        <v>12206</v>
      </c>
      <c r="E897" s="13" t="s">
        <v>12186</v>
      </c>
      <c r="F897" s="13">
        <v>2019</v>
      </c>
      <c r="G897" s="13" t="s">
        <v>12178</v>
      </c>
    </row>
    <row r="898" spans="1:7" ht="15.75" customHeight="1" x14ac:dyDescent="0.25">
      <c r="A898" s="13" t="s">
        <v>2703</v>
      </c>
      <c r="B898" s="13" t="s">
        <v>12978</v>
      </c>
      <c r="C898" s="13">
        <v>8</v>
      </c>
      <c r="D898" s="13" t="s">
        <v>12201</v>
      </c>
      <c r="E898" s="13" t="s">
        <v>12183</v>
      </c>
      <c r="F898" s="13">
        <v>2024</v>
      </c>
      <c r="G898" s="13" t="s">
        <v>12194</v>
      </c>
    </row>
    <row r="899" spans="1:7" ht="15.75" customHeight="1" x14ac:dyDescent="0.25">
      <c r="A899" s="13" t="s">
        <v>2706</v>
      </c>
      <c r="B899" s="13" t="s">
        <v>12960</v>
      </c>
      <c r="C899" s="13">
        <v>22</v>
      </c>
      <c r="D899" s="13" t="s">
        <v>12220</v>
      </c>
      <c r="E899" s="13" t="s">
        <v>12186</v>
      </c>
      <c r="F899" s="13">
        <v>2018</v>
      </c>
      <c r="G899" s="13" t="s">
        <v>12194</v>
      </c>
    </row>
    <row r="900" spans="1:7" ht="15.75" customHeight="1" x14ac:dyDescent="0.25">
      <c r="A900" s="13" t="s">
        <v>2708</v>
      </c>
      <c r="B900" s="13" t="s">
        <v>12317</v>
      </c>
      <c r="C900" s="13">
        <v>6</v>
      </c>
      <c r="D900" s="13" t="s">
        <v>12170</v>
      </c>
      <c r="E900" s="13" t="s">
        <v>12186</v>
      </c>
      <c r="F900" s="13">
        <v>2019</v>
      </c>
      <c r="G900" s="13" t="s">
        <v>12172</v>
      </c>
    </row>
    <row r="901" spans="1:7" ht="15.75" customHeight="1" x14ac:dyDescent="0.25">
      <c r="A901" s="13" t="s">
        <v>2710</v>
      </c>
      <c r="B901" s="13" t="s">
        <v>12979</v>
      </c>
      <c r="C901" s="13">
        <v>25</v>
      </c>
      <c r="D901" s="13" t="s">
        <v>12191</v>
      </c>
      <c r="E901" s="13" t="s">
        <v>12189</v>
      </c>
      <c r="F901" s="13">
        <v>2017</v>
      </c>
      <c r="G901" s="13" t="s">
        <v>12178</v>
      </c>
    </row>
    <row r="902" spans="1:7" ht="15.75" customHeight="1" x14ac:dyDescent="0.25">
      <c r="A902" s="13" t="s">
        <v>2713</v>
      </c>
      <c r="B902" s="13" t="s">
        <v>12980</v>
      </c>
      <c r="C902" s="13">
        <v>25</v>
      </c>
      <c r="D902" s="13" t="s">
        <v>12191</v>
      </c>
      <c r="E902" s="13" t="s">
        <v>12183</v>
      </c>
      <c r="F902" s="13">
        <v>2024</v>
      </c>
      <c r="G902" s="13" t="s">
        <v>12178</v>
      </c>
    </row>
    <row r="903" spans="1:7" ht="15.75" customHeight="1" x14ac:dyDescent="0.25">
      <c r="A903" s="13" t="s">
        <v>2716</v>
      </c>
      <c r="B903" s="13" t="s">
        <v>12981</v>
      </c>
      <c r="C903" s="13">
        <v>23</v>
      </c>
      <c r="D903" s="13" t="s">
        <v>12176</v>
      </c>
      <c r="E903" s="13" t="s">
        <v>12180</v>
      </c>
      <c r="F903" s="13">
        <v>2019</v>
      </c>
      <c r="G903" s="13" t="s">
        <v>12178</v>
      </c>
    </row>
    <row r="904" spans="1:7" ht="15.75" customHeight="1" x14ac:dyDescent="0.25">
      <c r="A904" s="13" t="s">
        <v>2719</v>
      </c>
      <c r="B904" s="13" t="s">
        <v>12982</v>
      </c>
      <c r="C904" s="13">
        <v>1</v>
      </c>
      <c r="D904" s="13" t="s">
        <v>12170</v>
      </c>
      <c r="E904" s="13" t="s">
        <v>12196</v>
      </c>
      <c r="F904" s="13">
        <v>2019</v>
      </c>
      <c r="G904" s="13" t="s">
        <v>12172</v>
      </c>
    </row>
    <row r="905" spans="1:7" ht="15.75" customHeight="1" x14ac:dyDescent="0.25">
      <c r="A905" s="13" t="s">
        <v>2722</v>
      </c>
      <c r="B905" s="13" t="s">
        <v>12983</v>
      </c>
      <c r="C905" s="13">
        <v>12</v>
      </c>
      <c r="D905" s="13" t="s">
        <v>12182</v>
      </c>
      <c r="E905" s="13" t="s">
        <v>12183</v>
      </c>
      <c r="F905" s="13">
        <v>2015</v>
      </c>
      <c r="G905" s="13" t="s">
        <v>12184</v>
      </c>
    </row>
    <row r="906" spans="1:7" ht="15.75" customHeight="1" x14ac:dyDescent="0.25">
      <c r="A906" s="13" t="s">
        <v>2724</v>
      </c>
      <c r="B906" s="13" t="s">
        <v>12818</v>
      </c>
      <c r="C906" s="13">
        <v>14</v>
      </c>
      <c r="D906" s="13" t="s">
        <v>12176</v>
      </c>
      <c r="E906" s="13" t="s">
        <v>12177</v>
      </c>
      <c r="F906" s="13">
        <v>2019</v>
      </c>
      <c r="G906" s="13" t="s">
        <v>12178</v>
      </c>
    </row>
    <row r="907" spans="1:7" ht="15.75" customHeight="1" x14ac:dyDescent="0.25">
      <c r="A907" s="13" t="s">
        <v>2726</v>
      </c>
      <c r="B907" s="13" t="s">
        <v>12984</v>
      </c>
      <c r="C907" s="13">
        <v>29</v>
      </c>
      <c r="D907" s="13" t="s">
        <v>12209</v>
      </c>
      <c r="E907" s="13" t="s">
        <v>12189</v>
      </c>
      <c r="F907" s="13">
        <v>2024</v>
      </c>
      <c r="G907" s="13" t="s">
        <v>12184</v>
      </c>
    </row>
    <row r="908" spans="1:7" ht="15.75" customHeight="1" x14ac:dyDescent="0.25">
      <c r="A908" s="13" t="s">
        <v>2729</v>
      </c>
      <c r="B908" s="13" t="s">
        <v>12985</v>
      </c>
      <c r="C908" s="13">
        <v>11</v>
      </c>
      <c r="D908" s="13" t="s">
        <v>12193</v>
      </c>
      <c r="E908" s="13" t="s">
        <v>12196</v>
      </c>
      <c r="F908" s="13">
        <v>2024</v>
      </c>
      <c r="G908" s="13" t="s">
        <v>12194</v>
      </c>
    </row>
    <row r="909" spans="1:7" ht="15.75" customHeight="1" x14ac:dyDescent="0.25">
      <c r="A909" s="13" t="s">
        <v>2732</v>
      </c>
      <c r="B909" s="13" t="s">
        <v>12986</v>
      </c>
      <c r="C909" s="13">
        <v>30</v>
      </c>
      <c r="D909" s="13" t="s">
        <v>12176</v>
      </c>
      <c r="E909" s="13" t="s">
        <v>12171</v>
      </c>
      <c r="F909" s="13">
        <v>2016</v>
      </c>
      <c r="G909" s="13" t="s">
        <v>12178</v>
      </c>
    </row>
    <row r="910" spans="1:7" ht="15.75" customHeight="1" x14ac:dyDescent="0.25">
      <c r="A910" s="13" t="s">
        <v>2734</v>
      </c>
      <c r="B910" s="13" t="s">
        <v>12987</v>
      </c>
      <c r="C910" s="13">
        <v>16</v>
      </c>
      <c r="D910" s="13" t="s">
        <v>12182</v>
      </c>
      <c r="E910" s="13" t="s">
        <v>12177</v>
      </c>
      <c r="F910" s="13">
        <v>2024</v>
      </c>
      <c r="G910" s="13" t="s">
        <v>12184</v>
      </c>
    </row>
    <row r="911" spans="1:7" ht="15.75" customHeight="1" x14ac:dyDescent="0.25">
      <c r="A911" s="13" t="s">
        <v>2736</v>
      </c>
      <c r="B911" s="13" t="s">
        <v>12988</v>
      </c>
      <c r="C911" s="13">
        <v>8</v>
      </c>
      <c r="D911" s="13" t="s">
        <v>12174</v>
      </c>
      <c r="E911" s="13" t="s">
        <v>12183</v>
      </c>
      <c r="F911" s="13">
        <v>2022</v>
      </c>
      <c r="G911" s="13" t="s">
        <v>12172</v>
      </c>
    </row>
    <row r="912" spans="1:7" ht="15.75" customHeight="1" x14ac:dyDescent="0.25">
      <c r="A912" s="13" t="s">
        <v>2738</v>
      </c>
      <c r="B912" s="13" t="s">
        <v>12989</v>
      </c>
      <c r="C912" s="13">
        <v>10</v>
      </c>
      <c r="D912" s="13" t="s">
        <v>12220</v>
      </c>
      <c r="E912" s="13" t="s">
        <v>12171</v>
      </c>
      <c r="F912" s="13">
        <v>2015</v>
      </c>
      <c r="G912" s="13" t="s">
        <v>12194</v>
      </c>
    </row>
    <row r="913" spans="1:7" ht="15.75" customHeight="1" x14ac:dyDescent="0.25">
      <c r="A913" s="13" t="s">
        <v>2741</v>
      </c>
      <c r="B913" s="13" t="s">
        <v>12990</v>
      </c>
      <c r="C913" s="13">
        <v>16</v>
      </c>
      <c r="D913" s="13" t="s">
        <v>12209</v>
      </c>
      <c r="E913" s="13" t="s">
        <v>12196</v>
      </c>
      <c r="F913" s="13">
        <v>2023</v>
      </c>
      <c r="G913" s="13" t="s">
        <v>12184</v>
      </c>
    </row>
    <row r="914" spans="1:7" ht="15.75" customHeight="1" x14ac:dyDescent="0.25">
      <c r="A914" s="13" t="s">
        <v>2744</v>
      </c>
      <c r="B914" s="13" t="s">
        <v>12991</v>
      </c>
      <c r="C914" s="13">
        <v>2</v>
      </c>
      <c r="D914" s="13" t="s">
        <v>12206</v>
      </c>
      <c r="E914" s="13" t="s">
        <v>12196</v>
      </c>
      <c r="F914" s="13">
        <v>2016</v>
      </c>
      <c r="G914" s="13" t="s">
        <v>12178</v>
      </c>
    </row>
    <row r="915" spans="1:7" ht="15.75" customHeight="1" x14ac:dyDescent="0.25">
      <c r="A915" s="13" t="s">
        <v>2747</v>
      </c>
      <c r="B915" s="13" t="s">
        <v>12559</v>
      </c>
      <c r="C915" s="13">
        <v>25</v>
      </c>
      <c r="D915" s="13" t="s">
        <v>12174</v>
      </c>
      <c r="E915" s="13" t="s">
        <v>12196</v>
      </c>
      <c r="F915" s="13">
        <v>2018</v>
      </c>
      <c r="G915" s="13" t="s">
        <v>12172</v>
      </c>
    </row>
    <row r="916" spans="1:7" ht="15.75" customHeight="1" x14ac:dyDescent="0.25">
      <c r="A916" s="13" t="s">
        <v>2750</v>
      </c>
      <c r="B916" s="13" t="s">
        <v>12992</v>
      </c>
      <c r="C916" s="13">
        <v>5</v>
      </c>
      <c r="D916" s="13" t="s">
        <v>12209</v>
      </c>
      <c r="E916" s="13" t="s">
        <v>12177</v>
      </c>
      <c r="F916" s="13">
        <v>2018</v>
      </c>
      <c r="G916" s="13" t="s">
        <v>12184</v>
      </c>
    </row>
    <row r="917" spans="1:7" ht="15.75" customHeight="1" x14ac:dyDescent="0.25">
      <c r="A917" s="13" t="s">
        <v>2752</v>
      </c>
      <c r="B917" s="13" t="s">
        <v>12421</v>
      </c>
      <c r="C917" s="13">
        <v>14</v>
      </c>
      <c r="D917" s="13" t="s">
        <v>12176</v>
      </c>
      <c r="E917" s="13" t="s">
        <v>12183</v>
      </c>
      <c r="F917" s="13">
        <v>2017</v>
      </c>
      <c r="G917" s="13" t="s">
        <v>12178</v>
      </c>
    </row>
    <row r="918" spans="1:7" ht="15.75" customHeight="1" x14ac:dyDescent="0.25">
      <c r="A918" s="13" t="s">
        <v>2754</v>
      </c>
      <c r="B918" s="13" t="s">
        <v>12993</v>
      </c>
      <c r="C918" s="13">
        <v>31</v>
      </c>
      <c r="D918" s="13" t="s">
        <v>12182</v>
      </c>
      <c r="E918" s="13" t="s">
        <v>12171</v>
      </c>
      <c r="F918" s="13">
        <v>2017</v>
      </c>
      <c r="G918" s="13" t="s">
        <v>12184</v>
      </c>
    </row>
    <row r="919" spans="1:7" ht="15.75" customHeight="1" x14ac:dyDescent="0.25">
      <c r="A919" s="13" t="s">
        <v>2756</v>
      </c>
      <c r="B919" s="13" t="s">
        <v>12994</v>
      </c>
      <c r="C919" s="13">
        <v>17</v>
      </c>
      <c r="D919" s="13" t="s">
        <v>12176</v>
      </c>
      <c r="E919" s="13" t="s">
        <v>12183</v>
      </c>
      <c r="F919" s="13">
        <v>2020</v>
      </c>
      <c r="G919" s="13" t="s">
        <v>12178</v>
      </c>
    </row>
    <row r="920" spans="1:7" ht="15.75" customHeight="1" x14ac:dyDescent="0.25">
      <c r="A920" s="13" t="s">
        <v>2759</v>
      </c>
      <c r="B920" s="13" t="s">
        <v>12995</v>
      </c>
      <c r="C920" s="13">
        <v>17</v>
      </c>
      <c r="D920" s="13" t="s">
        <v>12231</v>
      </c>
      <c r="E920" s="13" t="s">
        <v>12186</v>
      </c>
      <c r="F920" s="13">
        <v>2024</v>
      </c>
      <c r="G920" s="13" t="s">
        <v>12172</v>
      </c>
    </row>
    <row r="921" spans="1:7" ht="15.75" customHeight="1" x14ac:dyDescent="0.25">
      <c r="A921" s="13" t="s">
        <v>2761</v>
      </c>
      <c r="B921" s="13" t="s">
        <v>12291</v>
      </c>
      <c r="C921" s="13">
        <v>1</v>
      </c>
      <c r="D921" s="13" t="s">
        <v>12191</v>
      </c>
      <c r="E921" s="13" t="s">
        <v>12189</v>
      </c>
      <c r="F921" s="13">
        <v>2020</v>
      </c>
      <c r="G921" s="13" t="s">
        <v>12178</v>
      </c>
    </row>
    <row r="922" spans="1:7" ht="15.75" customHeight="1" x14ac:dyDescent="0.25">
      <c r="A922" s="13" t="s">
        <v>2763</v>
      </c>
      <c r="B922" s="13" t="s">
        <v>12996</v>
      </c>
      <c r="C922" s="13">
        <v>2</v>
      </c>
      <c r="D922" s="13" t="s">
        <v>12193</v>
      </c>
      <c r="E922" s="13" t="s">
        <v>12171</v>
      </c>
      <c r="F922" s="13">
        <v>2023</v>
      </c>
      <c r="G922" s="13" t="s">
        <v>12194</v>
      </c>
    </row>
    <row r="923" spans="1:7" ht="15.75" customHeight="1" x14ac:dyDescent="0.25">
      <c r="A923" s="13" t="s">
        <v>2766</v>
      </c>
      <c r="B923" s="13" t="s">
        <v>12997</v>
      </c>
      <c r="C923" s="13">
        <v>11</v>
      </c>
      <c r="D923" s="13" t="s">
        <v>12170</v>
      </c>
      <c r="E923" s="13" t="s">
        <v>12171</v>
      </c>
      <c r="F923" s="13">
        <v>2024</v>
      </c>
      <c r="G923" s="13" t="s">
        <v>12172</v>
      </c>
    </row>
    <row r="924" spans="1:7" ht="15.75" customHeight="1" x14ac:dyDescent="0.25">
      <c r="A924" s="13" t="s">
        <v>2769</v>
      </c>
      <c r="B924" s="13" t="s">
        <v>12998</v>
      </c>
      <c r="C924" s="13">
        <v>10</v>
      </c>
      <c r="D924" s="13" t="s">
        <v>12170</v>
      </c>
      <c r="E924" s="13" t="s">
        <v>12177</v>
      </c>
      <c r="F924" s="13">
        <v>2020</v>
      </c>
      <c r="G924" s="13" t="s">
        <v>12172</v>
      </c>
    </row>
    <row r="925" spans="1:7" ht="15.75" customHeight="1" x14ac:dyDescent="0.25">
      <c r="A925" s="13" t="s">
        <v>2772</v>
      </c>
      <c r="B925" s="13" t="s">
        <v>12595</v>
      </c>
      <c r="C925" s="13">
        <v>30</v>
      </c>
      <c r="D925" s="13" t="s">
        <v>12193</v>
      </c>
      <c r="E925" s="13" t="s">
        <v>12183</v>
      </c>
      <c r="F925" s="13">
        <v>2022</v>
      </c>
      <c r="G925" s="13" t="s">
        <v>12194</v>
      </c>
    </row>
    <row r="926" spans="1:7" ht="15.75" customHeight="1" x14ac:dyDescent="0.25">
      <c r="A926" s="13" t="s">
        <v>2775</v>
      </c>
      <c r="B926" s="13" t="s">
        <v>12999</v>
      </c>
      <c r="C926" s="13">
        <v>6</v>
      </c>
      <c r="D926" s="13" t="s">
        <v>12206</v>
      </c>
      <c r="E926" s="13" t="s">
        <v>12177</v>
      </c>
      <c r="F926" s="13">
        <v>2021</v>
      </c>
      <c r="G926" s="13" t="s">
        <v>12178</v>
      </c>
    </row>
    <row r="927" spans="1:7" ht="15.75" customHeight="1" x14ac:dyDescent="0.25">
      <c r="A927" s="13" t="s">
        <v>2778</v>
      </c>
      <c r="B927" s="13" t="s">
        <v>13000</v>
      </c>
      <c r="C927" s="13">
        <v>1</v>
      </c>
      <c r="D927" s="13" t="s">
        <v>12201</v>
      </c>
      <c r="E927" s="13" t="s">
        <v>12196</v>
      </c>
      <c r="F927" s="13">
        <v>2023</v>
      </c>
      <c r="G927" s="13" t="s">
        <v>12194</v>
      </c>
    </row>
    <row r="928" spans="1:7" ht="15.75" customHeight="1" x14ac:dyDescent="0.25">
      <c r="A928" s="13" t="s">
        <v>2781</v>
      </c>
      <c r="B928" s="13" t="s">
        <v>13001</v>
      </c>
      <c r="C928" s="13">
        <v>27</v>
      </c>
      <c r="D928" s="13" t="s">
        <v>12231</v>
      </c>
      <c r="E928" s="13" t="s">
        <v>12186</v>
      </c>
      <c r="F928" s="13">
        <v>2022</v>
      </c>
      <c r="G928" s="13" t="s">
        <v>12172</v>
      </c>
    </row>
    <row r="929" spans="1:7" ht="15.75" customHeight="1" x14ac:dyDescent="0.25">
      <c r="A929" s="13" t="s">
        <v>2784</v>
      </c>
      <c r="B929" s="13" t="s">
        <v>13002</v>
      </c>
      <c r="C929" s="13">
        <v>10</v>
      </c>
      <c r="D929" s="13" t="s">
        <v>12191</v>
      </c>
      <c r="E929" s="13" t="s">
        <v>12189</v>
      </c>
      <c r="F929" s="13">
        <v>2024</v>
      </c>
      <c r="G929" s="13" t="s">
        <v>12178</v>
      </c>
    </row>
    <row r="930" spans="1:7" ht="15.75" customHeight="1" x14ac:dyDescent="0.25">
      <c r="A930" s="13" t="s">
        <v>2787</v>
      </c>
      <c r="B930" s="13" t="s">
        <v>13003</v>
      </c>
      <c r="C930" s="13">
        <v>11</v>
      </c>
      <c r="D930" s="13" t="s">
        <v>12231</v>
      </c>
      <c r="E930" s="13" t="s">
        <v>12186</v>
      </c>
      <c r="F930" s="13">
        <v>2018</v>
      </c>
      <c r="G930" s="13" t="s">
        <v>12172</v>
      </c>
    </row>
    <row r="931" spans="1:7" ht="15.75" customHeight="1" x14ac:dyDescent="0.25">
      <c r="A931" s="13" t="s">
        <v>2790</v>
      </c>
      <c r="B931" s="13" t="s">
        <v>13004</v>
      </c>
      <c r="C931" s="13">
        <v>21</v>
      </c>
      <c r="D931" s="13" t="s">
        <v>12174</v>
      </c>
      <c r="E931" s="13" t="s">
        <v>12177</v>
      </c>
      <c r="F931" s="13">
        <v>2024</v>
      </c>
      <c r="G931" s="13" t="s">
        <v>12172</v>
      </c>
    </row>
    <row r="932" spans="1:7" ht="15.75" customHeight="1" x14ac:dyDescent="0.25">
      <c r="A932" s="13" t="s">
        <v>2793</v>
      </c>
      <c r="B932" s="13" t="s">
        <v>12581</v>
      </c>
      <c r="C932" s="13">
        <v>4</v>
      </c>
      <c r="D932" s="13" t="s">
        <v>12191</v>
      </c>
      <c r="E932" s="13" t="s">
        <v>12177</v>
      </c>
      <c r="F932" s="13">
        <v>2020</v>
      </c>
      <c r="G932" s="13" t="s">
        <v>12178</v>
      </c>
    </row>
    <row r="933" spans="1:7" ht="15.75" customHeight="1" x14ac:dyDescent="0.25">
      <c r="A933" s="13" t="s">
        <v>2795</v>
      </c>
      <c r="B933" s="13" t="s">
        <v>13005</v>
      </c>
      <c r="C933" s="13">
        <v>11</v>
      </c>
      <c r="D933" s="13" t="s">
        <v>12220</v>
      </c>
      <c r="E933" s="13" t="s">
        <v>12196</v>
      </c>
      <c r="F933" s="13">
        <v>2017</v>
      </c>
      <c r="G933" s="13" t="s">
        <v>12194</v>
      </c>
    </row>
    <row r="934" spans="1:7" ht="15.75" customHeight="1" x14ac:dyDescent="0.25">
      <c r="A934" s="13" t="s">
        <v>2797</v>
      </c>
      <c r="B934" s="13" t="s">
        <v>13006</v>
      </c>
      <c r="C934" s="13">
        <v>22</v>
      </c>
      <c r="D934" s="13" t="s">
        <v>12191</v>
      </c>
      <c r="E934" s="13" t="s">
        <v>12186</v>
      </c>
      <c r="F934" s="13">
        <v>2017</v>
      </c>
      <c r="G934" s="13" t="s">
        <v>12178</v>
      </c>
    </row>
    <row r="935" spans="1:7" ht="15.75" customHeight="1" x14ac:dyDescent="0.25">
      <c r="A935" s="13" t="s">
        <v>2799</v>
      </c>
      <c r="B935" s="13" t="s">
        <v>13007</v>
      </c>
      <c r="C935" s="13">
        <v>23</v>
      </c>
      <c r="D935" s="13" t="s">
        <v>12193</v>
      </c>
      <c r="E935" s="13" t="s">
        <v>12180</v>
      </c>
      <c r="F935" s="13">
        <v>2025</v>
      </c>
      <c r="G935" s="13" t="s">
        <v>12194</v>
      </c>
    </row>
    <row r="936" spans="1:7" ht="15.75" customHeight="1" x14ac:dyDescent="0.25">
      <c r="A936" s="13" t="s">
        <v>2802</v>
      </c>
      <c r="B936" s="13" t="s">
        <v>13008</v>
      </c>
      <c r="C936" s="13">
        <v>10</v>
      </c>
      <c r="D936" s="13" t="s">
        <v>12176</v>
      </c>
      <c r="E936" s="13" t="s">
        <v>12186</v>
      </c>
      <c r="F936" s="13">
        <v>2023</v>
      </c>
      <c r="G936" s="13" t="s">
        <v>12178</v>
      </c>
    </row>
    <row r="937" spans="1:7" ht="15.75" customHeight="1" x14ac:dyDescent="0.25">
      <c r="A937" s="13" t="s">
        <v>2805</v>
      </c>
      <c r="B937" s="13" t="s">
        <v>13009</v>
      </c>
      <c r="C937" s="13">
        <v>19</v>
      </c>
      <c r="D937" s="13" t="s">
        <v>12220</v>
      </c>
      <c r="E937" s="13" t="s">
        <v>12171</v>
      </c>
      <c r="F937" s="13">
        <v>2024</v>
      </c>
      <c r="G937" s="13" t="s">
        <v>12194</v>
      </c>
    </row>
    <row r="938" spans="1:7" ht="15.75" customHeight="1" x14ac:dyDescent="0.25">
      <c r="A938" s="13" t="s">
        <v>2808</v>
      </c>
      <c r="B938" s="13" t="s">
        <v>13010</v>
      </c>
      <c r="C938" s="13">
        <v>30</v>
      </c>
      <c r="D938" s="13" t="s">
        <v>12176</v>
      </c>
      <c r="E938" s="13" t="s">
        <v>12177</v>
      </c>
      <c r="F938" s="13">
        <v>2023</v>
      </c>
      <c r="G938" s="13" t="s">
        <v>12178</v>
      </c>
    </row>
    <row r="939" spans="1:7" ht="15.75" customHeight="1" x14ac:dyDescent="0.25">
      <c r="A939" s="13" t="s">
        <v>2811</v>
      </c>
      <c r="B939" s="13" t="s">
        <v>13011</v>
      </c>
      <c r="C939" s="13">
        <v>28</v>
      </c>
      <c r="D939" s="13" t="s">
        <v>12201</v>
      </c>
      <c r="E939" s="13" t="s">
        <v>12186</v>
      </c>
      <c r="F939" s="13">
        <v>2016</v>
      </c>
      <c r="G939" s="13" t="s">
        <v>12194</v>
      </c>
    </row>
    <row r="940" spans="1:7" ht="15.75" customHeight="1" x14ac:dyDescent="0.25">
      <c r="A940" s="13" t="s">
        <v>2814</v>
      </c>
      <c r="B940" s="13" t="s">
        <v>13012</v>
      </c>
      <c r="C940" s="13">
        <v>15</v>
      </c>
      <c r="D940" s="13" t="s">
        <v>12209</v>
      </c>
      <c r="E940" s="13" t="s">
        <v>12186</v>
      </c>
      <c r="F940" s="13">
        <v>2016</v>
      </c>
      <c r="G940" s="13" t="s">
        <v>12184</v>
      </c>
    </row>
    <row r="941" spans="1:7" ht="15.75" customHeight="1" x14ac:dyDescent="0.25">
      <c r="A941" s="13" t="s">
        <v>2817</v>
      </c>
      <c r="B941" s="13" t="s">
        <v>13013</v>
      </c>
      <c r="C941" s="13">
        <v>21</v>
      </c>
      <c r="D941" s="13" t="s">
        <v>12188</v>
      </c>
      <c r="E941" s="13" t="s">
        <v>12186</v>
      </c>
      <c r="F941" s="13">
        <v>2019</v>
      </c>
      <c r="G941" s="13" t="s">
        <v>12184</v>
      </c>
    </row>
    <row r="942" spans="1:7" ht="15.75" customHeight="1" x14ac:dyDescent="0.25">
      <c r="A942" s="13" t="s">
        <v>2819</v>
      </c>
      <c r="B942" s="13" t="s">
        <v>13014</v>
      </c>
      <c r="C942" s="13">
        <v>10</v>
      </c>
      <c r="D942" s="13" t="s">
        <v>12220</v>
      </c>
      <c r="E942" s="13" t="s">
        <v>12183</v>
      </c>
      <c r="F942" s="13">
        <v>2025</v>
      </c>
      <c r="G942" s="13" t="s">
        <v>12194</v>
      </c>
    </row>
    <row r="943" spans="1:7" ht="15.75" customHeight="1" x14ac:dyDescent="0.25">
      <c r="A943" s="13" t="s">
        <v>2822</v>
      </c>
      <c r="B943" s="13" t="s">
        <v>13015</v>
      </c>
      <c r="C943" s="13">
        <v>21</v>
      </c>
      <c r="D943" s="13" t="s">
        <v>12206</v>
      </c>
      <c r="E943" s="13" t="s">
        <v>12196</v>
      </c>
      <c r="F943" s="13">
        <v>2023</v>
      </c>
      <c r="G943" s="13" t="s">
        <v>12178</v>
      </c>
    </row>
    <row r="944" spans="1:7" ht="15.75" customHeight="1" x14ac:dyDescent="0.25">
      <c r="A944" s="13" t="s">
        <v>2825</v>
      </c>
      <c r="B944" s="13" t="s">
        <v>12767</v>
      </c>
      <c r="C944" s="13">
        <v>16</v>
      </c>
      <c r="D944" s="13" t="s">
        <v>12176</v>
      </c>
      <c r="E944" s="13" t="s">
        <v>12171</v>
      </c>
      <c r="F944" s="13">
        <v>2022</v>
      </c>
      <c r="G944" s="13" t="s">
        <v>12178</v>
      </c>
    </row>
    <row r="945" spans="1:7" ht="15.75" customHeight="1" x14ac:dyDescent="0.25">
      <c r="A945" s="13" t="s">
        <v>2828</v>
      </c>
      <c r="B945" s="13" t="s">
        <v>13016</v>
      </c>
      <c r="C945" s="13">
        <v>23</v>
      </c>
      <c r="D945" s="13" t="s">
        <v>12209</v>
      </c>
      <c r="E945" s="13" t="s">
        <v>12171</v>
      </c>
      <c r="F945" s="13">
        <v>2025</v>
      </c>
      <c r="G945" s="13" t="s">
        <v>12184</v>
      </c>
    </row>
    <row r="946" spans="1:7" ht="15.75" customHeight="1" x14ac:dyDescent="0.25">
      <c r="A946" s="13" t="s">
        <v>2831</v>
      </c>
      <c r="B946" s="13" t="s">
        <v>13017</v>
      </c>
      <c r="C946" s="13">
        <v>3</v>
      </c>
      <c r="D946" s="13" t="s">
        <v>12191</v>
      </c>
      <c r="E946" s="13" t="s">
        <v>12189</v>
      </c>
      <c r="F946" s="13">
        <v>2018</v>
      </c>
      <c r="G946" s="13" t="s">
        <v>12178</v>
      </c>
    </row>
    <row r="947" spans="1:7" ht="15.75" customHeight="1" x14ac:dyDescent="0.25">
      <c r="A947" s="13" t="s">
        <v>2833</v>
      </c>
      <c r="B947" s="13" t="s">
        <v>13018</v>
      </c>
      <c r="C947" s="13">
        <v>14</v>
      </c>
      <c r="D947" s="13" t="s">
        <v>12193</v>
      </c>
      <c r="E947" s="13" t="s">
        <v>12189</v>
      </c>
      <c r="F947" s="13">
        <v>2023</v>
      </c>
      <c r="G947" s="13" t="s">
        <v>12194</v>
      </c>
    </row>
    <row r="948" spans="1:7" ht="15.75" customHeight="1" x14ac:dyDescent="0.25">
      <c r="A948" s="13" t="s">
        <v>2835</v>
      </c>
      <c r="B948" s="13" t="s">
        <v>13019</v>
      </c>
      <c r="C948" s="13">
        <v>25</v>
      </c>
      <c r="D948" s="13" t="s">
        <v>12174</v>
      </c>
      <c r="E948" s="13" t="s">
        <v>12189</v>
      </c>
      <c r="F948" s="13">
        <v>2019</v>
      </c>
      <c r="G948" s="13" t="s">
        <v>12172</v>
      </c>
    </row>
    <row r="949" spans="1:7" ht="15.75" customHeight="1" x14ac:dyDescent="0.25">
      <c r="A949" s="13" t="s">
        <v>2837</v>
      </c>
      <c r="B949" s="13" t="s">
        <v>13020</v>
      </c>
      <c r="C949" s="13">
        <v>9</v>
      </c>
      <c r="D949" s="13" t="s">
        <v>12170</v>
      </c>
      <c r="E949" s="13" t="s">
        <v>12189</v>
      </c>
      <c r="F949" s="13">
        <v>2024</v>
      </c>
      <c r="G949" s="13" t="s">
        <v>12172</v>
      </c>
    </row>
    <row r="950" spans="1:7" ht="15.75" customHeight="1" x14ac:dyDescent="0.25">
      <c r="A950" s="13" t="s">
        <v>2840</v>
      </c>
      <c r="B950" s="13" t="s">
        <v>13021</v>
      </c>
      <c r="C950" s="13">
        <v>9</v>
      </c>
      <c r="D950" s="13" t="s">
        <v>12193</v>
      </c>
      <c r="E950" s="13" t="s">
        <v>12183</v>
      </c>
      <c r="F950" s="13">
        <v>2016</v>
      </c>
      <c r="G950" s="13" t="s">
        <v>12194</v>
      </c>
    </row>
    <row r="951" spans="1:7" ht="15.75" customHeight="1" x14ac:dyDescent="0.25">
      <c r="A951" s="13" t="s">
        <v>2843</v>
      </c>
      <c r="B951" s="13" t="s">
        <v>13022</v>
      </c>
      <c r="C951" s="13">
        <v>27</v>
      </c>
      <c r="D951" s="13" t="s">
        <v>12209</v>
      </c>
      <c r="E951" s="13" t="s">
        <v>12196</v>
      </c>
      <c r="F951" s="13">
        <v>2025</v>
      </c>
      <c r="G951" s="13" t="s">
        <v>12184</v>
      </c>
    </row>
    <row r="952" spans="1:7" ht="15.75" customHeight="1" x14ac:dyDescent="0.25">
      <c r="A952" s="13" t="s">
        <v>2846</v>
      </c>
      <c r="B952" s="13" t="s">
        <v>13023</v>
      </c>
      <c r="C952" s="13">
        <v>21</v>
      </c>
      <c r="D952" s="13" t="s">
        <v>12193</v>
      </c>
      <c r="E952" s="13" t="s">
        <v>12189</v>
      </c>
      <c r="F952" s="13">
        <v>2017</v>
      </c>
      <c r="G952" s="13" t="s">
        <v>12194</v>
      </c>
    </row>
    <row r="953" spans="1:7" ht="15.75" customHeight="1" x14ac:dyDescent="0.25">
      <c r="A953" s="13" t="s">
        <v>2848</v>
      </c>
      <c r="B953" s="13" t="s">
        <v>13024</v>
      </c>
      <c r="C953" s="13">
        <v>4</v>
      </c>
      <c r="D953" s="13" t="s">
        <v>12231</v>
      </c>
      <c r="E953" s="13" t="s">
        <v>12196</v>
      </c>
      <c r="F953" s="13">
        <v>2025</v>
      </c>
      <c r="G953" s="13" t="s">
        <v>12172</v>
      </c>
    </row>
    <row r="954" spans="1:7" ht="15.75" customHeight="1" x14ac:dyDescent="0.25">
      <c r="A954" s="13" t="s">
        <v>2851</v>
      </c>
      <c r="B954" s="13" t="s">
        <v>13025</v>
      </c>
      <c r="C954" s="13">
        <v>6</v>
      </c>
      <c r="D954" s="13" t="s">
        <v>12231</v>
      </c>
      <c r="E954" s="13" t="s">
        <v>12186</v>
      </c>
      <c r="F954" s="13">
        <v>2016</v>
      </c>
      <c r="G954" s="13" t="s">
        <v>12172</v>
      </c>
    </row>
    <row r="955" spans="1:7" ht="15.75" customHeight="1" x14ac:dyDescent="0.25">
      <c r="A955" s="13" t="s">
        <v>2854</v>
      </c>
      <c r="B955" s="13" t="s">
        <v>13026</v>
      </c>
      <c r="C955" s="13">
        <v>14</v>
      </c>
      <c r="D955" s="13" t="s">
        <v>12188</v>
      </c>
      <c r="E955" s="13" t="s">
        <v>12186</v>
      </c>
      <c r="F955" s="13">
        <v>2024</v>
      </c>
      <c r="G955" s="13" t="s">
        <v>12184</v>
      </c>
    </row>
    <row r="956" spans="1:7" ht="15.75" customHeight="1" x14ac:dyDescent="0.25">
      <c r="A956" s="13" t="s">
        <v>2857</v>
      </c>
      <c r="B956" s="13" t="s">
        <v>13027</v>
      </c>
      <c r="C956" s="13">
        <v>21</v>
      </c>
      <c r="D956" s="13" t="s">
        <v>12206</v>
      </c>
      <c r="E956" s="13" t="s">
        <v>12177</v>
      </c>
      <c r="F956" s="13">
        <v>2015</v>
      </c>
      <c r="G956" s="13" t="s">
        <v>12178</v>
      </c>
    </row>
    <row r="957" spans="1:7" ht="15.75" customHeight="1" x14ac:dyDescent="0.25">
      <c r="A957" s="13" t="s">
        <v>2859</v>
      </c>
      <c r="B957" s="13" t="s">
        <v>13028</v>
      </c>
      <c r="C957" s="13">
        <v>6</v>
      </c>
      <c r="D957" s="13" t="s">
        <v>12231</v>
      </c>
      <c r="E957" s="13" t="s">
        <v>12183</v>
      </c>
      <c r="F957" s="13">
        <v>2025</v>
      </c>
      <c r="G957" s="13" t="s">
        <v>12172</v>
      </c>
    </row>
    <row r="958" spans="1:7" ht="15.75" customHeight="1" x14ac:dyDescent="0.25">
      <c r="A958" s="13" t="s">
        <v>2862</v>
      </c>
      <c r="B958" s="13" t="s">
        <v>13029</v>
      </c>
      <c r="C958" s="13">
        <v>12</v>
      </c>
      <c r="D958" s="13" t="s">
        <v>12174</v>
      </c>
      <c r="E958" s="13" t="s">
        <v>12189</v>
      </c>
      <c r="F958" s="13">
        <v>2018</v>
      </c>
      <c r="G958" s="13" t="s">
        <v>12172</v>
      </c>
    </row>
    <row r="959" spans="1:7" ht="15.75" customHeight="1" x14ac:dyDescent="0.25">
      <c r="A959" s="13" t="s">
        <v>2865</v>
      </c>
      <c r="B959" s="13" t="s">
        <v>13030</v>
      </c>
      <c r="C959" s="13">
        <v>4</v>
      </c>
      <c r="D959" s="13" t="s">
        <v>12201</v>
      </c>
      <c r="E959" s="13" t="s">
        <v>12196</v>
      </c>
      <c r="F959" s="13">
        <v>2020</v>
      </c>
      <c r="G959" s="13" t="s">
        <v>12194</v>
      </c>
    </row>
    <row r="960" spans="1:7" ht="15.75" customHeight="1" x14ac:dyDescent="0.25">
      <c r="A960" s="13" t="s">
        <v>2868</v>
      </c>
      <c r="B960" s="13" t="s">
        <v>13031</v>
      </c>
      <c r="C960" s="13">
        <v>21</v>
      </c>
      <c r="D960" s="13" t="s">
        <v>12188</v>
      </c>
      <c r="E960" s="13" t="s">
        <v>12177</v>
      </c>
      <c r="F960" s="13">
        <v>2018</v>
      </c>
      <c r="G960" s="13" t="s">
        <v>12184</v>
      </c>
    </row>
    <row r="961" spans="1:7" ht="15.75" customHeight="1" x14ac:dyDescent="0.25">
      <c r="A961" s="13" t="s">
        <v>2870</v>
      </c>
      <c r="B961" s="13" t="s">
        <v>13032</v>
      </c>
      <c r="C961" s="13">
        <v>18</v>
      </c>
      <c r="D961" s="13" t="s">
        <v>12182</v>
      </c>
      <c r="E961" s="13" t="s">
        <v>12189</v>
      </c>
      <c r="F961" s="13">
        <v>2020</v>
      </c>
      <c r="G961" s="13" t="s">
        <v>12184</v>
      </c>
    </row>
    <row r="962" spans="1:7" ht="15.75" customHeight="1" x14ac:dyDescent="0.25">
      <c r="A962" s="13" t="s">
        <v>2872</v>
      </c>
      <c r="B962" s="13" t="s">
        <v>13033</v>
      </c>
      <c r="C962" s="13">
        <v>17</v>
      </c>
      <c r="D962" s="13" t="s">
        <v>12193</v>
      </c>
      <c r="E962" s="13" t="s">
        <v>12186</v>
      </c>
      <c r="F962" s="13">
        <v>2018</v>
      </c>
      <c r="G962" s="13" t="s">
        <v>12194</v>
      </c>
    </row>
    <row r="963" spans="1:7" ht="15.75" customHeight="1" x14ac:dyDescent="0.25">
      <c r="A963" s="13" t="s">
        <v>2875</v>
      </c>
      <c r="B963" s="13" t="s">
        <v>13034</v>
      </c>
      <c r="C963" s="13">
        <v>2</v>
      </c>
      <c r="D963" s="13" t="s">
        <v>12201</v>
      </c>
      <c r="E963" s="13" t="s">
        <v>12189</v>
      </c>
      <c r="F963" s="13">
        <v>2023</v>
      </c>
      <c r="G963" s="13" t="s">
        <v>12194</v>
      </c>
    </row>
    <row r="964" spans="1:7" ht="15.75" customHeight="1" x14ac:dyDescent="0.25">
      <c r="A964" s="13" t="s">
        <v>2878</v>
      </c>
      <c r="B964" s="13" t="s">
        <v>13035</v>
      </c>
      <c r="C964" s="13">
        <v>9</v>
      </c>
      <c r="D964" s="13" t="s">
        <v>12231</v>
      </c>
      <c r="E964" s="13" t="s">
        <v>12171</v>
      </c>
      <c r="F964" s="13">
        <v>2018</v>
      </c>
      <c r="G964" s="13" t="s">
        <v>12172</v>
      </c>
    </row>
    <row r="965" spans="1:7" ht="15.75" customHeight="1" x14ac:dyDescent="0.25">
      <c r="A965" s="13" t="s">
        <v>2880</v>
      </c>
      <c r="B965" s="13" t="s">
        <v>13036</v>
      </c>
      <c r="C965" s="13">
        <v>3</v>
      </c>
      <c r="D965" s="13" t="s">
        <v>12191</v>
      </c>
      <c r="E965" s="13" t="s">
        <v>12180</v>
      </c>
      <c r="F965" s="13">
        <v>2022</v>
      </c>
      <c r="G965" s="13" t="s">
        <v>12178</v>
      </c>
    </row>
    <row r="966" spans="1:7" ht="15.75" customHeight="1" x14ac:dyDescent="0.25">
      <c r="A966" s="13" t="s">
        <v>2883</v>
      </c>
      <c r="B966" s="13" t="s">
        <v>13037</v>
      </c>
      <c r="C966" s="13">
        <v>11</v>
      </c>
      <c r="D966" s="13" t="s">
        <v>12176</v>
      </c>
      <c r="E966" s="13" t="s">
        <v>12196</v>
      </c>
      <c r="F966" s="13">
        <v>2018</v>
      </c>
      <c r="G966" s="13" t="s">
        <v>12178</v>
      </c>
    </row>
    <row r="967" spans="1:7" ht="15.75" customHeight="1" x14ac:dyDescent="0.25">
      <c r="A967" s="13" t="s">
        <v>2886</v>
      </c>
      <c r="B967" s="13" t="s">
        <v>13038</v>
      </c>
      <c r="C967" s="13">
        <v>11</v>
      </c>
      <c r="D967" s="13" t="s">
        <v>12176</v>
      </c>
      <c r="E967" s="13" t="s">
        <v>12186</v>
      </c>
      <c r="F967" s="13">
        <v>2022</v>
      </c>
      <c r="G967" s="13" t="s">
        <v>12178</v>
      </c>
    </row>
    <row r="968" spans="1:7" ht="15.75" customHeight="1" x14ac:dyDescent="0.25">
      <c r="A968" s="13" t="s">
        <v>2888</v>
      </c>
      <c r="B968" s="13" t="s">
        <v>13039</v>
      </c>
      <c r="C968" s="13">
        <v>30</v>
      </c>
      <c r="D968" s="13" t="s">
        <v>12182</v>
      </c>
      <c r="E968" s="13" t="s">
        <v>12196</v>
      </c>
      <c r="F968" s="13">
        <v>2021</v>
      </c>
      <c r="G968" s="13" t="s">
        <v>12184</v>
      </c>
    </row>
    <row r="969" spans="1:7" ht="15.75" customHeight="1" x14ac:dyDescent="0.25">
      <c r="A969" s="13" t="s">
        <v>2890</v>
      </c>
      <c r="B969" s="13" t="s">
        <v>13040</v>
      </c>
      <c r="C969" s="13">
        <v>8</v>
      </c>
      <c r="D969" s="13" t="s">
        <v>12191</v>
      </c>
      <c r="E969" s="13" t="s">
        <v>12180</v>
      </c>
      <c r="F969" s="13">
        <v>2018</v>
      </c>
      <c r="G969" s="13" t="s">
        <v>12178</v>
      </c>
    </row>
    <row r="970" spans="1:7" ht="15.75" customHeight="1" x14ac:dyDescent="0.25">
      <c r="A970" s="13" t="s">
        <v>2893</v>
      </c>
      <c r="B970" s="13" t="s">
        <v>13041</v>
      </c>
      <c r="C970" s="13">
        <v>11</v>
      </c>
      <c r="D970" s="13" t="s">
        <v>12220</v>
      </c>
      <c r="E970" s="13" t="s">
        <v>12183</v>
      </c>
      <c r="F970" s="13">
        <v>2024</v>
      </c>
      <c r="G970" s="13" t="s">
        <v>12194</v>
      </c>
    </row>
    <row r="971" spans="1:7" ht="15.75" customHeight="1" x14ac:dyDescent="0.25">
      <c r="A971" s="13" t="s">
        <v>2896</v>
      </c>
      <c r="B971" s="13" t="s">
        <v>13042</v>
      </c>
      <c r="C971" s="13">
        <v>22</v>
      </c>
      <c r="D971" s="13" t="s">
        <v>12174</v>
      </c>
      <c r="E971" s="13" t="s">
        <v>12189</v>
      </c>
      <c r="F971" s="13">
        <v>2021</v>
      </c>
      <c r="G971" s="13" t="s">
        <v>12172</v>
      </c>
    </row>
    <row r="972" spans="1:7" ht="15.75" customHeight="1" x14ac:dyDescent="0.25">
      <c r="A972" s="13" t="s">
        <v>2898</v>
      </c>
      <c r="B972" s="13" t="s">
        <v>13043</v>
      </c>
      <c r="C972" s="13">
        <v>20</v>
      </c>
      <c r="D972" s="13" t="s">
        <v>12182</v>
      </c>
      <c r="E972" s="13" t="s">
        <v>12196</v>
      </c>
      <c r="F972" s="13">
        <v>2018</v>
      </c>
      <c r="G972" s="13" t="s">
        <v>12184</v>
      </c>
    </row>
    <row r="973" spans="1:7" ht="15.75" customHeight="1" x14ac:dyDescent="0.25">
      <c r="A973" s="13" t="s">
        <v>2901</v>
      </c>
      <c r="B973" s="13" t="s">
        <v>12447</v>
      </c>
      <c r="C973" s="13">
        <v>17</v>
      </c>
      <c r="D973" s="13" t="s">
        <v>12220</v>
      </c>
      <c r="E973" s="13" t="s">
        <v>12186</v>
      </c>
      <c r="F973" s="13">
        <v>2016</v>
      </c>
      <c r="G973" s="13" t="s">
        <v>12194</v>
      </c>
    </row>
    <row r="974" spans="1:7" ht="15.75" customHeight="1" x14ac:dyDescent="0.25">
      <c r="A974" s="13" t="s">
        <v>2904</v>
      </c>
      <c r="B974" s="13" t="s">
        <v>12377</v>
      </c>
      <c r="C974" s="13">
        <v>7</v>
      </c>
      <c r="D974" s="13" t="s">
        <v>12220</v>
      </c>
      <c r="E974" s="13" t="s">
        <v>12189</v>
      </c>
      <c r="F974" s="13">
        <v>2021</v>
      </c>
      <c r="G974" s="13" t="s">
        <v>12194</v>
      </c>
    </row>
    <row r="975" spans="1:7" ht="15.75" customHeight="1" x14ac:dyDescent="0.25">
      <c r="A975" s="13" t="s">
        <v>2906</v>
      </c>
      <c r="B975" s="13" t="s">
        <v>13044</v>
      </c>
      <c r="C975" s="13">
        <v>27</v>
      </c>
      <c r="D975" s="13" t="s">
        <v>12174</v>
      </c>
      <c r="E975" s="13" t="s">
        <v>12177</v>
      </c>
      <c r="F975" s="13">
        <v>2025</v>
      </c>
      <c r="G975" s="13" t="s">
        <v>12172</v>
      </c>
    </row>
    <row r="976" spans="1:7" ht="15.75" customHeight="1" x14ac:dyDescent="0.25">
      <c r="A976" s="13" t="s">
        <v>2909</v>
      </c>
      <c r="B976" s="13" t="s">
        <v>13045</v>
      </c>
      <c r="C976" s="13">
        <v>12</v>
      </c>
      <c r="D976" s="13" t="s">
        <v>12191</v>
      </c>
      <c r="E976" s="13" t="s">
        <v>12196</v>
      </c>
      <c r="F976" s="13">
        <v>2016</v>
      </c>
      <c r="G976" s="13" t="s">
        <v>12178</v>
      </c>
    </row>
    <row r="977" spans="1:7" ht="15.75" customHeight="1" x14ac:dyDescent="0.25">
      <c r="A977" s="13" t="s">
        <v>2911</v>
      </c>
      <c r="B977" s="13" t="s">
        <v>13046</v>
      </c>
      <c r="C977" s="13">
        <v>16</v>
      </c>
      <c r="D977" s="13" t="s">
        <v>12201</v>
      </c>
      <c r="E977" s="13" t="s">
        <v>12171</v>
      </c>
      <c r="F977" s="13">
        <v>2024</v>
      </c>
      <c r="G977" s="13" t="s">
        <v>12194</v>
      </c>
    </row>
    <row r="978" spans="1:7" ht="15.75" customHeight="1" x14ac:dyDescent="0.25">
      <c r="A978" s="13" t="s">
        <v>2913</v>
      </c>
      <c r="B978" s="13" t="s">
        <v>13047</v>
      </c>
      <c r="C978" s="13">
        <v>13</v>
      </c>
      <c r="D978" s="13" t="s">
        <v>12206</v>
      </c>
      <c r="E978" s="13" t="s">
        <v>12171</v>
      </c>
      <c r="F978" s="13">
        <v>2015</v>
      </c>
      <c r="G978" s="13" t="s">
        <v>12178</v>
      </c>
    </row>
    <row r="979" spans="1:7" ht="15.75" customHeight="1" x14ac:dyDescent="0.25">
      <c r="A979" s="13" t="s">
        <v>2915</v>
      </c>
      <c r="B979" s="13" t="s">
        <v>13048</v>
      </c>
      <c r="C979" s="13">
        <v>19</v>
      </c>
      <c r="D979" s="13" t="s">
        <v>12176</v>
      </c>
      <c r="E979" s="13" t="s">
        <v>12177</v>
      </c>
      <c r="F979" s="13">
        <v>2015</v>
      </c>
      <c r="G979" s="13" t="s">
        <v>12178</v>
      </c>
    </row>
    <row r="980" spans="1:7" ht="15.75" customHeight="1" x14ac:dyDescent="0.25">
      <c r="A980" s="13" t="s">
        <v>2917</v>
      </c>
      <c r="B980" s="13" t="s">
        <v>13049</v>
      </c>
      <c r="C980" s="13">
        <v>6</v>
      </c>
      <c r="D980" s="13" t="s">
        <v>12188</v>
      </c>
      <c r="E980" s="13" t="s">
        <v>12177</v>
      </c>
      <c r="F980" s="13">
        <v>2024</v>
      </c>
      <c r="G980" s="13" t="s">
        <v>12184</v>
      </c>
    </row>
    <row r="981" spans="1:7" ht="15.75" customHeight="1" x14ac:dyDescent="0.25">
      <c r="A981" s="13" t="s">
        <v>2920</v>
      </c>
      <c r="B981" s="13" t="s">
        <v>12414</v>
      </c>
      <c r="C981" s="13">
        <v>17</v>
      </c>
      <c r="D981" s="13" t="s">
        <v>12170</v>
      </c>
      <c r="E981" s="13" t="s">
        <v>12189</v>
      </c>
      <c r="F981" s="13">
        <v>2018</v>
      </c>
      <c r="G981" s="13" t="s">
        <v>12172</v>
      </c>
    </row>
    <row r="982" spans="1:7" ht="15.75" customHeight="1" x14ac:dyDescent="0.25">
      <c r="A982" s="13" t="s">
        <v>2923</v>
      </c>
      <c r="B982" s="13" t="s">
        <v>12776</v>
      </c>
      <c r="C982" s="13">
        <v>2</v>
      </c>
      <c r="D982" s="13" t="s">
        <v>12176</v>
      </c>
      <c r="E982" s="13" t="s">
        <v>12189</v>
      </c>
      <c r="F982" s="13">
        <v>2020</v>
      </c>
      <c r="G982" s="13" t="s">
        <v>12178</v>
      </c>
    </row>
    <row r="983" spans="1:7" ht="15.75" customHeight="1" x14ac:dyDescent="0.25">
      <c r="A983" s="13" t="s">
        <v>2925</v>
      </c>
      <c r="B983" s="13" t="s">
        <v>12361</v>
      </c>
      <c r="C983" s="13">
        <v>17</v>
      </c>
      <c r="D983" s="13" t="s">
        <v>12174</v>
      </c>
      <c r="E983" s="13" t="s">
        <v>12189</v>
      </c>
      <c r="F983" s="13">
        <v>2025</v>
      </c>
      <c r="G983" s="13" t="s">
        <v>12172</v>
      </c>
    </row>
    <row r="984" spans="1:7" ht="15.75" customHeight="1" x14ac:dyDescent="0.25">
      <c r="A984" s="13" t="s">
        <v>2928</v>
      </c>
      <c r="B984" s="13" t="s">
        <v>13050</v>
      </c>
      <c r="C984" s="13">
        <v>3</v>
      </c>
      <c r="D984" s="13" t="s">
        <v>12174</v>
      </c>
      <c r="E984" s="13" t="s">
        <v>12196</v>
      </c>
      <c r="F984" s="13">
        <v>2024</v>
      </c>
      <c r="G984" s="13" t="s">
        <v>12172</v>
      </c>
    </row>
    <row r="985" spans="1:7" ht="15.75" customHeight="1" x14ac:dyDescent="0.25">
      <c r="A985" s="13" t="s">
        <v>2930</v>
      </c>
      <c r="B985" s="13" t="s">
        <v>13051</v>
      </c>
      <c r="C985" s="13">
        <v>31</v>
      </c>
      <c r="D985" s="13" t="s">
        <v>12201</v>
      </c>
      <c r="E985" s="13" t="s">
        <v>12180</v>
      </c>
      <c r="F985" s="13">
        <v>2015</v>
      </c>
      <c r="G985" s="13" t="s">
        <v>12194</v>
      </c>
    </row>
    <row r="986" spans="1:7" ht="15.75" customHeight="1" x14ac:dyDescent="0.25">
      <c r="A986" s="13" t="s">
        <v>2933</v>
      </c>
      <c r="B986" s="13" t="s">
        <v>13052</v>
      </c>
      <c r="C986" s="13">
        <v>22</v>
      </c>
      <c r="D986" s="13" t="s">
        <v>12206</v>
      </c>
      <c r="E986" s="13" t="s">
        <v>12183</v>
      </c>
      <c r="F986" s="13">
        <v>2024</v>
      </c>
      <c r="G986" s="13" t="s">
        <v>12178</v>
      </c>
    </row>
    <row r="987" spans="1:7" ht="15.75" customHeight="1" x14ac:dyDescent="0.25">
      <c r="A987" s="13" t="s">
        <v>2935</v>
      </c>
      <c r="B987" s="13" t="s">
        <v>13053</v>
      </c>
      <c r="C987" s="13">
        <v>13</v>
      </c>
      <c r="D987" s="13" t="s">
        <v>12188</v>
      </c>
      <c r="E987" s="13" t="s">
        <v>12171</v>
      </c>
      <c r="F987" s="13">
        <v>2018</v>
      </c>
      <c r="G987" s="13" t="s">
        <v>12184</v>
      </c>
    </row>
    <row r="988" spans="1:7" ht="15.75" customHeight="1" x14ac:dyDescent="0.25">
      <c r="A988" s="13" t="s">
        <v>2938</v>
      </c>
      <c r="B988" s="13" t="s">
        <v>13054</v>
      </c>
      <c r="C988" s="13">
        <v>15</v>
      </c>
      <c r="D988" s="13" t="s">
        <v>12174</v>
      </c>
      <c r="E988" s="13" t="s">
        <v>12183</v>
      </c>
      <c r="F988" s="13">
        <v>2016</v>
      </c>
      <c r="G988" s="13" t="s">
        <v>12172</v>
      </c>
    </row>
    <row r="989" spans="1:7" ht="15.75" customHeight="1" x14ac:dyDescent="0.25">
      <c r="A989" s="13" t="s">
        <v>2941</v>
      </c>
      <c r="B989" s="13" t="s">
        <v>13055</v>
      </c>
      <c r="C989" s="13">
        <v>31</v>
      </c>
      <c r="D989" s="13" t="s">
        <v>12201</v>
      </c>
      <c r="E989" s="13" t="s">
        <v>12177</v>
      </c>
      <c r="F989" s="13">
        <v>2024</v>
      </c>
      <c r="G989" s="13" t="s">
        <v>12194</v>
      </c>
    </row>
    <row r="990" spans="1:7" ht="15.75" customHeight="1" x14ac:dyDescent="0.25">
      <c r="A990" s="13" t="s">
        <v>2944</v>
      </c>
      <c r="B990" s="13" t="s">
        <v>13056</v>
      </c>
      <c r="C990" s="13">
        <v>15</v>
      </c>
      <c r="D990" s="13" t="s">
        <v>12182</v>
      </c>
      <c r="E990" s="13" t="s">
        <v>12171</v>
      </c>
      <c r="F990" s="13">
        <v>2019</v>
      </c>
      <c r="G990" s="13" t="s">
        <v>12184</v>
      </c>
    </row>
    <row r="991" spans="1:7" ht="15.75" customHeight="1" x14ac:dyDescent="0.25">
      <c r="A991" s="13" t="s">
        <v>2946</v>
      </c>
      <c r="B991" s="13" t="s">
        <v>13057</v>
      </c>
      <c r="C991" s="13">
        <v>20</v>
      </c>
      <c r="D991" s="13" t="s">
        <v>12188</v>
      </c>
      <c r="E991" s="13" t="s">
        <v>12180</v>
      </c>
      <c r="F991" s="13">
        <v>2015</v>
      </c>
      <c r="G991" s="13" t="s">
        <v>12184</v>
      </c>
    </row>
    <row r="992" spans="1:7" ht="15.75" customHeight="1" x14ac:dyDescent="0.25">
      <c r="A992" s="13" t="s">
        <v>2948</v>
      </c>
      <c r="B992" s="13" t="s">
        <v>13058</v>
      </c>
      <c r="C992" s="13">
        <v>5</v>
      </c>
      <c r="D992" s="13" t="s">
        <v>12209</v>
      </c>
      <c r="E992" s="13" t="s">
        <v>12196</v>
      </c>
      <c r="F992" s="13">
        <v>2015</v>
      </c>
      <c r="G992" s="13" t="s">
        <v>12184</v>
      </c>
    </row>
    <row r="993" spans="1:7" ht="15.75" customHeight="1" x14ac:dyDescent="0.25">
      <c r="A993" s="13" t="s">
        <v>2950</v>
      </c>
      <c r="B993" s="13" t="s">
        <v>13059</v>
      </c>
      <c r="C993" s="13">
        <v>15</v>
      </c>
      <c r="D993" s="13" t="s">
        <v>12191</v>
      </c>
      <c r="E993" s="13" t="s">
        <v>12171</v>
      </c>
      <c r="F993" s="13">
        <v>2016</v>
      </c>
      <c r="G993" s="13" t="s">
        <v>12178</v>
      </c>
    </row>
    <row r="994" spans="1:7" ht="15.75" customHeight="1" x14ac:dyDescent="0.25">
      <c r="A994" s="13" t="s">
        <v>2953</v>
      </c>
      <c r="B994" s="13" t="s">
        <v>12687</v>
      </c>
      <c r="C994" s="13">
        <v>25</v>
      </c>
      <c r="D994" s="13" t="s">
        <v>12201</v>
      </c>
      <c r="E994" s="13" t="s">
        <v>12177</v>
      </c>
      <c r="F994" s="13">
        <v>2018</v>
      </c>
      <c r="G994" s="13" t="s">
        <v>12194</v>
      </c>
    </row>
    <row r="995" spans="1:7" ht="15.75" customHeight="1" x14ac:dyDescent="0.25">
      <c r="A995" s="13" t="s">
        <v>2956</v>
      </c>
      <c r="B995" s="13" t="s">
        <v>13060</v>
      </c>
      <c r="C995" s="13">
        <v>13</v>
      </c>
      <c r="D995" s="13" t="s">
        <v>12209</v>
      </c>
      <c r="E995" s="13" t="s">
        <v>12177</v>
      </c>
      <c r="F995" s="13">
        <v>2017</v>
      </c>
      <c r="G995" s="13" t="s">
        <v>12184</v>
      </c>
    </row>
    <row r="996" spans="1:7" ht="15.75" customHeight="1" x14ac:dyDescent="0.25">
      <c r="A996" s="13" t="s">
        <v>2958</v>
      </c>
      <c r="B996" s="13" t="s">
        <v>13061</v>
      </c>
      <c r="C996" s="13">
        <v>14</v>
      </c>
      <c r="D996" s="13" t="s">
        <v>12220</v>
      </c>
      <c r="E996" s="13" t="s">
        <v>12196</v>
      </c>
      <c r="F996" s="13">
        <v>2020</v>
      </c>
      <c r="G996" s="13" t="s">
        <v>12194</v>
      </c>
    </row>
    <row r="997" spans="1:7" ht="15.75" customHeight="1" x14ac:dyDescent="0.25">
      <c r="A997" s="13" t="s">
        <v>2960</v>
      </c>
      <c r="B997" s="13" t="s">
        <v>12377</v>
      </c>
      <c r="C997" s="13">
        <v>7</v>
      </c>
      <c r="D997" s="13" t="s">
        <v>12220</v>
      </c>
      <c r="E997" s="13" t="s">
        <v>12189</v>
      </c>
      <c r="F997" s="13">
        <v>2021</v>
      </c>
      <c r="G997" s="13" t="s">
        <v>12194</v>
      </c>
    </row>
    <row r="998" spans="1:7" ht="15.75" customHeight="1" x14ac:dyDescent="0.25">
      <c r="A998" s="13" t="s">
        <v>2962</v>
      </c>
      <c r="B998" s="13" t="s">
        <v>12317</v>
      </c>
      <c r="C998" s="13">
        <v>6</v>
      </c>
      <c r="D998" s="13" t="s">
        <v>12170</v>
      </c>
      <c r="E998" s="13" t="s">
        <v>12186</v>
      </c>
      <c r="F998" s="13">
        <v>2019</v>
      </c>
      <c r="G998" s="13" t="s">
        <v>12172</v>
      </c>
    </row>
    <row r="999" spans="1:7" ht="15.75" customHeight="1" x14ac:dyDescent="0.25">
      <c r="A999" s="13" t="s">
        <v>2965</v>
      </c>
      <c r="B999" s="13" t="s">
        <v>13062</v>
      </c>
      <c r="C999" s="13">
        <v>19</v>
      </c>
      <c r="D999" s="13" t="s">
        <v>12193</v>
      </c>
      <c r="E999" s="13" t="s">
        <v>12189</v>
      </c>
      <c r="F999" s="13">
        <v>2019</v>
      </c>
      <c r="G999" s="13" t="s">
        <v>12194</v>
      </c>
    </row>
    <row r="1000" spans="1:7" ht="15.75" customHeight="1" x14ac:dyDescent="0.25">
      <c r="A1000" s="13" t="s">
        <v>2968</v>
      </c>
      <c r="B1000" s="13" t="s">
        <v>13063</v>
      </c>
      <c r="C1000" s="13">
        <v>23</v>
      </c>
      <c r="D1000" s="13" t="s">
        <v>12170</v>
      </c>
      <c r="E1000" s="13" t="s">
        <v>12177</v>
      </c>
      <c r="F1000" s="13">
        <v>2021</v>
      </c>
      <c r="G1000" s="13" t="s">
        <v>12172</v>
      </c>
    </row>
    <row r="1001" spans="1:7" ht="15.75" customHeight="1" x14ac:dyDescent="0.25">
      <c r="A1001" s="13" t="s">
        <v>2971</v>
      </c>
      <c r="B1001" s="13" t="s">
        <v>12524</v>
      </c>
      <c r="C1001" s="13">
        <v>17</v>
      </c>
      <c r="D1001" s="13" t="s">
        <v>12220</v>
      </c>
      <c r="E1001" s="13" t="s">
        <v>12180</v>
      </c>
      <c r="F1001" s="13">
        <v>2017</v>
      </c>
      <c r="G1001" s="13" t="s">
        <v>12194</v>
      </c>
    </row>
    <row r="1002" spans="1:7" ht="15.75" customHeight="1" x14ac:dyDescent="0.25">
      <c r="A1002" s="13" t="s">
        <v>2974</v>
      </c>
      <c r="B1002" s="13" t="s">
        <v>13064</v>
      </c>
      <c r="C1002" s="13">
        <v>4</v>
      </c>
      <c r="D1002" s="13" t="s">
        <v>12191</v>
      </c>
      <c r="E1002" s="13" t="s">
        <v>12189</v>
      </c>
      <c r="F1002" s="13">
        <v>2023</v>
      </c>
      <c r="G1002" s="13" t="s">
        <v>12178</v>
      </c>
    </row>
    <row r="1003" spans="1:7" ht="15.75" customHeight="1" x14ac:dyDescent="0.25">
      <c r="A1003" s="13" t="s">
        <v>2977</v>
      </c>
      <c r="B1003" s="13" t="s">
        <v>12468</v>
      </c>
      <c r="C1003" s="13">
        <v>5</v>
      </c>
      <c r="D1003" s="13" t="s">
        <v>12220</v>
      </c>
      <c r="E1003" s="13" t="s">
        <v>12189</v>
      </c>
      <c r="F1003" s="13">
        <v>2017</v>
      </c>
      <c r="G1003" s="13" t="s">
        <v>12194</v>
      </c>
    </row>
    <row r="1004" spans="1:7" ht="15.75" customHeight="1" x14ac:dyDescent="0.25">
      <c r="A1004" s="13" t="s">
        <v>2980</v>
      </c>
      <c r="B1004" s="13" t="s">
        <v>13065</v>
      </c>
      <c r="C1004" s="13">
        <v>15</v>
      </c>
      <c r="D1004" s="13" t="s">
        <v>12174</v>
      </c>
      <c r="E1004" s="13" t="s">
        <v>12171</v>
      </c>
      <c r="F1004" s="13">
        <v>2023</v>
      </c>
      <c r="G1004" s="13" t="s">
        <v>12172</v>
      </c>
    </row>
    <row r="1005" spans="1:7" ht="15.75" customHeight="1" x14ac:dyDescent="0.25">
      <c r="A1005" s="13" t="s">
        <v>2983</v>
      </c>
      <c r="B1005" s="13" t="s">
        <v>13066</v>
      </c>
      <c r="C1005" s="13">
        <v>8</v>
      </c>
      <c r="D1005" s="13" t="s">
        <v>12201</v>
      </c>
      <c r="E1005" s="13" t="s">
        <v>12196</v>
      </c>
      <c r="F1005" s="13">
        <v>2023</v>
      </c>
      <c r="G1005" s="13" t="s">
        <v>12194</v>
      </c>
    </row>
    <row r="1006" spans="1:7" ht="15.75" customHeight="1" x14ac:dyDescent="0.25">
      <c r="A1006" s="13" t="s">
        <v>2985</v>
      </c>
      <c r="B1006" s="13" t="s">
        <v>13067</v>
      </c>
      <c r="C1006" s="13">
        <v>6</v>
      </c>
      <c r="D1006" s="13" t="s">
        <v>12206</v>
      </c>
      <c r="E1006" s="13" t="s">
        <v>12186</v>
      </c>
      <c r="F1006" s="13">
        <v>2022</v>
      </c>
      <c r="G1006" s="13" t="s">
        <v>12178</v>
      </c>
    </row>
    <row r="1007" spans="1:7" ht="15.75" customHeight="1" x14ac:dyDescent="0.25">
      <c r="A1007" s="13" t="s">
        <v>2988</v>
      </c>
      <c r="B1007" s="13" t="s">
        <v>13068</v>
      </c>
      <c r="C1007" s="13">
        <v>15</v>
      </c>
      <c r="D1007" s="13" t="s">
        <v>12193</v>
      </c>
      <c r="E1007" s="13" t="s">
        <v>12189</v>
      </c>
      <c r="F1007" s="13">
        <v>2016</v>
      </c>
      <c r="G1007" s="13" t="s">
        <v>12194</v>
      </c>
    </row>
    <row r="1008" spans="1:7" ht="15.75" customHeight="1" x14ac:dyDescent="0.25">
      <c r="A1008" s="13" t="s">
        <v>2991</v>
      </c>
      <c r="B1008" s="13" t="s">
        <v>13069</v>
      </c>
      <c r="C1008" s="13">
        <v>23</v>
      </c>
      <c r="D1008" s="13" t="s">
        <v>12176</v>
      </c>
      <c r="E1008" s="13" t="s">
        <v>12171</v>
      </c>
      <c r="F1008" s="13">
        <v>2016</v>
      </c>
      <c r="G1008" s="13" t="s">
        <v>12178</v>
      </c>
    </row>
    <row r="1009" spans="1:7" ht="15.75" customHeight="1" x14ac:dyDescent="0.25">
      <c r="A1009" s="13" t="s">
        <v>2994</v>
      </c>
      <c r="B1009" s="13" t="s">
        <v>13070</v>
      </c>
      <c r="C1009" s="13">
        <v>31</v>
      </c>
      <c r="D1009" s="13" t="s">
        <v>12191</v>
      </c>
      <c r="E1009" s="13" t="s">
        <v>12186</v>
      </c>
      <c r="F1009" s="13">
        <v>2021</v>
      </c>
      <c r="G1009" s="13" t="s">
        <v>12178</v>
      </c>
    </row>
    <row r="1010" spans="1:7" ht="15.75" customHeight="1" x14ac:dyDescent="0.25">
      <c r="A1010" s="13" t="s">
        <v>2996</v>
      </c>
      <c r="B1010" s="13" t="s">
        <v>13071</v>
      </c>
      <c r="C1010" s="13">
        <v>2</v>
      </c>
      <c r="D1010" s="13" t="s">
        <v>12188</v>
      </c>
      <c r="E1010" s="13" t="s">
        <v>12183</v>
      </c>
      <c r="F1010" s="13">
        <v>2020</v>
      </c>
      <c r="G1010" s="13" t="s">
        <v>12184</v>
      </c>
    </row>
    <row r="1011" spans="1:7" ht="15.75" customHeight="1" x14ac:dyDescent="0.25">
      <c r="A1011" s="13" t="s">
        <v>2999</v>
      </c>
      <c r="B1011" s="13" t="s">
        <v>12956</v>
      </c>
      <c r="C1011" s="13">
        <v>20</v>
      </c>
      <c r="D1011" s="13" t="s">
        <v>12220</v>
      </c>
      <c r="E1011" s="13" t="s">
        <v>12183</v>
      </c>
      <c r="F1011" s="13">
        <v>2023</v>
      </c>
      <c r="G1011" s="13" t="s">
        <v>12194</v>
      </c>
    </row>
    <row r="1012" spans="1:7" ht="15.75" customHeight="1" x14ac:dyDescent="0.25">
      <c r="A1012" s="13" t="s">
        <v>3002</v>
      </c>
      <c r="B1012" s="13" t="s">
        <v>13072</v>
      </c>
      <c r="C1012" s="13">
        <v>2</v>
      </c>
      <c r="D1012" s="13" t="s">
        <v>12191</v>
      </c>
      <c r="E1012" s="13" t="s">
        <v>12183</v>
      </c>
      <c r="F1012" s="13">
        <v>2025</v>
      </c>
      <c r="G1012" s="13" t="s">
        <v>12178</v>
      </c>
    </row>
    <row r="1013" spans="1:7" ht="15.75" customHeight="1" x14ac:dyDescent="0.25">
      <c r="A1013" s="13" t="s">
        <v>3004</v>
      </c>
      <c r="B1013" s="13" t="s">
        <v>13073</v>
      </c>
      <c r="C1013" s="13">
        <v>28</v>
      </c>
      <c r="D1013" s="13" t="s">
        <v>12188</v>
      </c>
      <c r="E1013" s="13" t="s">
        <v>12171</v>
      </c>
      <c r="F1013" s="13">
        <v>2023</v>
      </c>
      <c r="G1013" s="13" t="s">
        <v>12184</v>
      </c>
    </row>
    <row r="1014" spans="1:7" ht="15.75" customHeight="1" x14ac:dyDescent="0.25">
      <c r="A1014" s="13" t="s">
        <v>3007</v>
      </c>
      <c r="B1014" s="13" t="s">
        <v>12762</v>
      </c>
      <c r="C1014" s="13">
        <v>27</v>
      </c>
      <c r="D1014" s="13" t="s">
        <v>12201</v>
      </c>
      <c r="E1014" s="13" t="s">
        <v>12171</v>
      </c>
      <c r="F1014" s="13">
        <v>2021</v>
      </c>
      <c r="G1014" s="13" t="s">
        <v>12194</v>
      </c>
    </row>
    <row r="1015" spans="1:7" ht="15.75" customHeight="1" x14ac:dyDescent="0.25">
      <c r="A1015" s="13" t="s">
        <v>3010</v>
      </c>
      <c r="B1015" s="13" t="s">
        <v>12521</v>
      </c>
      <c r="C1015" s="13">
        <v>12</v>
      </c>
      <c r="D1015" s="13" t="s">
        <v>12170</v>
      </c>
      <c r="E1015" s="13" t="s">
        <v>12171</v>
      </c>
      <c r="F1015" s="13">
        <v>2018</v>
      </c>
      <c r="G1015" s="13" t="s">
        <v>12172</v>
      </c>
    </row>
    <row r="1016" spans="1:7" ht="15.75" customHeight="1" x14ac:dyDescent="0.25">
      <c r="A1016" s="13" t="s">
        <v>3013</v>
      </c>
      <c r="B1016" s="13" t="s">
        <v>13074</v>
      </c>
      <c r="C1016" s="13">
        <v>6</v>
      </c>
      <c r="D1016" s="13" t="s">
        <v>12209</v>
      </c>
      <c r="E1016" s="13" t="s">
        <v>12189</v>
      </c>
      <c r="F1016" s="13">
        <v>2015</v>
      </c>
      <c r="G1016" s="13" t="s">
        <v>12184</v>
      </c>
    </row>
    <row r="1017" spans="1:7" ht="15.75" customHeight="1" x14ac:dyDescent="0.25">
      <c r="A1017" s="13" t="s">
        <v>3016</v>
      </c>
      <c r="B1017" s="13" t="s">
        <v>13075</v>
      </c>
      <c r="C1017" s="13">
        <v>16</v>
      </c>
      <c r="D1017" s="13" t="s">
        <v>12231</v>
      </c>
      <c r="E1017" s="13" t="s">
        <v>12180</v>
      </c>
      <c r="F1017" s="13">
        <v>2015</v>
      </c>
      <c r="G1017" s="13" t="s">
        <v>12172</v>
      </c>
    </row>
    <row r="1018" spans="1:7" ht="15.75" customHeight="1" x14ac:dyDescent="0.25">
      <c r="A1018" s="13" t="s">
        <v>3019</v>
      </c>
      <c r="B1018" s="13" t="s">
        <v>13076</v>
      </c>
      <c r="C1018" s="13">
        <v>12</v>
      </c>
      <c r="D1018" s="13" t="s">
        <v>12182</v>
      </c>
      <c r="E1018" s="13" t="s">
        <v>12196</v>
      </c>
      <c r="F1018" s="13">
        <v>2024</v>
      </c>
      <c r="G1018" s="13" t="s">
        <v>12184</v>
      </c>
    </row>
    <row r="1019" spans="1:7" ht="15.75" customHeight="1" x14ac:dyDescent="0.25">
      <c r="A1019" s="13" t="s">
        <v>3022</v>
      </c>
      <c r="B1019" s="13" t="s">
        <v>12938</v>
      </c>
      <c r="C1019" s="13">
        <v>13</v>
      </c>
      <c r="D1019" s="13" t="s">
        <v>12209</v>
      </c>
      <c r="E1019" s="13" t="s">
        <v>12189</v>
      </c>
      <c r="F1019" s="13">
        <v>2020</v>
      </c>
      <c r="G1019" s="13" t="s">
        <v>12184</v>
      </c>
    </row>
    <row r="1020" spans="1:7" ht="15.75" customHeight="1" x14ac:dyDescent="0.25">
      <c r="A1020" s="13" t="s">
        <v>3025</v>
      </c>
      <c r="B1020" s="13" t="s">
        <v>13077</v>
      </c>
      <c r="C1020" s="13">
        <v>8</v>
      </c>
      <c r="D1020" s="13" t="s">
        <v>12231</v>
      </c>
      <c r="E1020" s="13" t="s">
        <v>12171</v>
      </c>
      <c r="F1020" s="13">
        <v>2024</v>
      </c>
      <c r="G1020" s="13" t="s">
        <v>12172</v>
      </c>
    </row>
    <row r="1021" spans="1:7" ht="15.75" customHeight="1" x14ac:dyDescent="0.25">
      <c r="A1021" s="13" t="s">
        <v>3028</v>
      </c>
      <c r="B1021" s="13" t="s">
        <v>13078</v>
      </c>
      <c r="C1021" s="13">
        <v>28</v>
      </c>
      <c r="D1021" s="13" t="s">
        <v>12174</v>
      </c>
      <c r="E1021" s="13" t="s">
        <v>12177</v>
      </c>
      <c r="F1021" s="13">
        <v>2024</v>
      </c>
      <c r="G1021" s="13" t="s">
        <v>12172</v>
      </c>
    </row>
    <row r="1022" spans="1:7" ht="15.75" customHeight="1" x14ac:dyDescent="0.25">
      <c r="A1022" s="13" t="s">
        <v>3031</v>
      </c>
      <c r="B1022" s="13" t="s">
        <v>13079</v>
      </c>
      <c r="C1022" s="13">
        <v>8</v>
      </c>
      <c r="D1022" s="13" t="s">
        <v>12182</v>
      </c>
      <c r="E1022" s="13" t="s">
        <v>12186</v>
      </c>
      <c r="F1022" s="13">
        <v>2020</v>
      </c>
      <c r="G1022" s="13" t="s">
        <v>12184</v>
      </c>
    </row>
    <row r="1023" spans="1:7" ht="15.75" customHeight="1" x14ac:dyDescent="0.25">
      <c r="A1023" s="13" t="s">
        <v>3034</v>
      </c>
      <c r="B1023" s="13" t="s">
        <v>13080</v>
      </c>
      <c r="C1023" s="13">
        <v>9</v>
      </c>
      <c r="D1023" s="13" t="s">
        <v>12193</v>
      </c>
      <c r="E1023" s="13" t="s">
        <v>12196</v>
      </c>
      <c r="F1023" s="13">
        <v>2015</v>
      </c>
      <c r="G1023" s="13" t="s">
        <v>12194</v>
      </c>
    </row>
    <row r="1024" spans="1:7" ht="15.75" customHeight="1" x14ac:dyDescent="0.25">
      <c r="A1024" s="13" t="s">
        <v>3037</v>
      </c>
      <c r="B1024" s="13" t="s">
        <v>13081</v>
      </c>
      <c r="C1024" s="13">
        <v>3</v>
      </c>
      <c r="D1024" s="13" t="s">
        <v>12231</v>
      </c>
      <c r="E1024" s="13" t="s">
        <v>12171</v>
      </c>
      <c r="F1024" s="13">
        <v>2017</v>
      </c>
      <c r="G1024" s="13" t="s">
        <v>12172</v>
      </c>
    </row>
    <row r="1025" spans="1:7" ht="15.75" customHeight="1" x14ac:dyDescent="0.25">
      <c r="A1025" s="13" t="s">
        <v>3040</v>
      </c>
      <c r="B1025" s="13" t="s">
        <v>12478</v>
      </c>
      <c r="C1025" s="13">
        <v>20</v>
      </c>
      <c r="D1025" s="13" t="s">
        <v>12193</v>
      </c>
      <c r="E1025" s="13" t="s">
        <v>12196</v>
      </c>
      <c r="F1025" s="13">
        <v>2023</v>
      </c>
      <c r="G1025" s="13" t="s">
        <v>12194</v>
      </c>
    </row>
    <row r="1026" spans="1:7" ht="15.75" customHeight="1" x14ac:dyDescent="0.25">
      <c r="A1026" s="13" t="s">
        <v>3042</v>
      </c>
      <c r="B1026" s="13" t="s">
        <v>13082</v>
      </c>
      <c r="C1026" s="13">
        <v>11</v>
      </c>
      <c r="D1026" s="13" t="s">
        <v>12220</v>
      </c>
      <c r="E1026" s="13" t="s">
        <v>12180</v>
      </c>
      <c r="F1026" s="13">
        <v>2016</v>
      </c>
      <c r="G1026" s="13" t="s">
        <v>12194</v>
      </c>
    </row>
    <row r="1027" spans="1:7" ht="15.75" customHeight="1" x14ac:dyDescent="0.25">
      <c r="A1027" s="13" t="s">
        <v>3045</v>
      </c>
      <c r="B1027" s="13" t="s">
        <v>13083</v>
      </c>
      <c r="C1027" s="13">
        <v>3</v>
      </c>
      <c r="D1027" s="13" t="s">
        <v>12170</v>
      </c>
      <c r="E1027" s="13" t="s">
        <v>12183</v>
      </c>
      <c r="F1027" s="13">
        <v>2024</v>
      </c>
      <c r="G1027" s="13" t="s">
        <v>12172</v>
      </c>
    </row>
    <row r="1028" spans="1:7" ht="15.75" customHeight="1" x14ac:dyDescent="0.25">
      <c r="A1028" s="13" t="s">
        <v>3048</v>
      </c>
      <c r="B1028" s="13" t="s">
        <v>13084</v>
      </c>
      <c r="C1028" s="13">
        <v>18</v>
      </c>
      <c r="D1028" s="13" t="s">
        <v>12209</v>
      </c>
      <c r="E1028" s="13" t="s">
        <v>12196</v>
      </c>
      <c r="F1028" s="13">
        <v>2021</v>
      </c>
      <c r="G1028" s="13" t="s">
        <v>12184</v>
      </c>
    </row>
    <row r="1029" spans="1:7" ht="15.75" customHeight="1" x14ac:dyDescent="0.25">
      <c r="A1029" s="13" t="s">
        <v>3051</v>
      </c>
      <c r="B1029" s="13" t="s">
        <v>13085</v>
      </c>
      <c r="C1029" s="13">
        <v>17</v>
      </c>
      <c r="D1029" s="13" t="s">
        <v>12193</v>
      </c>
      <c r="E1029" s="13" t="s">
        <v>12180</v>
      </c>
      <c r="F1029" s="13">
        <v>2019</v>
      </c>
      <c r="G1029" s="13" t="s">
        <v>12194</v>
      </c>
    </row>
    <row r="1030" spans="1:7" ht="15.75" customHeight="1" x14ac:dyDescent="0.25">
      <c r="A1030" s="13" t="s">
        <v>3054</v>
      </c>
      <c r="B1030" s="13" t="s">
        <v>13086</v>
      </c>
      <c r="C1030" s="13">
        <v>4</v>
      </c>
      <c r="D1030" s="13" t="s">
        <v>12170</v>
      </c>
      <c r="E1030" s="13" t="s">
        <v>12186</v>
      </c>
      <c r="F1030" s="13">
        <v>2020</v>
      </c>
      <c r="G1030" s="13" t="s">
        <v>12172</v>
      </c>
    </row>
    <row r="1031" spans="1:7" ht="15.75" customHeight="1" x14ac:dyDescent="0.25">
      <c r="A1031" s="13" t="s">
        <v>3057</v>
      </c>
      <c r="B1031" s="13" t="s">
        <v>13087</v>
      </c>
      <c r="C1031" s="13">
        <v>5</v>
      </c>
      <c r="D1031" s="13" t="s">
        <v>12188</v>
      </c>
      <c r="E1031" s="13" t="s">
        <v>12196</v>
      </c>
      <c r="F1031" s="13">
        <v>2016</v>
      </c>
      <c r="G1031" s="13" t="s">
        <v>12184</v>
      </c>
    </row>
    <row r="1032" spans="1:7" ht="15.75" customHeight="1" x14ac:dyDescent="0.25">
      <c r="A1032" s="13" t="s">
        <v>3060</v>
      </c>
      <c r="B1032" s="13" t="s">
        <v>13088</v>
      </c>
      <c r="C1032" s="13">
        <v>24</v>
      </c>
      <c r="D1032" s="13" t="s">
        <v>12188</v>
      </c>
      <c r="E1032" s="13" t="s">
        <v>12180</v>
      </c>
      <c r="F1032" s="13">
        <v>2023</v>
      </c>
      <c r="G1032" s="13" t="s">
        <v>12184</v>
      </c>
    </row>
    <row r="1033" spans="1:7" ht="15.75" customHeight="1" x14ac:dyDescent="0.25">
      <c r="A1033" s="13" t="s">
        <v>3062</v>
      </c>
      <c r="B1033" s="13" t="s">
        <v>13089</v>
      </c>
      <c r="C1033" s="13">
        <v>1</v>
      </c>
      <c r="D1033" s="13" t="s">
        <v>12209</v>
      </c>
      <c r="E1033" s="13" t="s">
        <v>12171</v>
      </c>
      <c r="F1033" s="13">
        <v>2015</v>
      </c>
      <c r="G1033" s="13" t="s">
        <v>12184</v>
      </c>
    </row>
    <row r="1034" spans="1:7" ht="15.75" customHeight="1" x14ac:dyDescent="0.25">
      <c r="A1034" s="13" t="s">
        <v>3064</v>
      </c>
      <c r="B1034" s="13" t="s">
        <v>13090</v>
      </c>
      <c r="C1034" s="13">
        <v>27</v>
      </c>
      <c r="D1034" s="13" t="s">
        <v>12170</v>
      </c>
      <c r="E1034" s="13" t="s">
        <v>12171</v>
      </c>
      <c r="F1034" s="13">
        <v>2023</v>
      </c>
      <c r="G1034" s="13" t="s">
        <v>12172</v>
      </c>
    </row>
    <row r="1035" spans="1:7" ht="15.75" customHeight="1" x14ac:dyDescent="0.25">
      <c r="A1035" s="13" t="s">
        <v>3067</v>
      </c>
      <c r="B1035" s="13" t="s">
        <v>13091</v>
      </c>
      <c r="C1035" s="13">
        <v>15</v>
      </c>
      <c r="D1035" s="13" t="s">
        <v>12209</v>
      </c>
      <c r="E1035" s="13" t="s">
        <v>12189</v>
      </c>
      <c r="F1035" s="13">
        <v>2024</v>
      </c>
      <c r="G1035" s="13" t="s">
        <v>12184</v>
      </c>
    </row>
    <row r="1036" spans="1:7" ht="15.75" customHeight="1" x14ac:dyDescent="0.25">
      <c r="A1036" s="13" t="s">
        <v>3070</v>
      </c>
      <c r="B1036" s="13" t="s">
        <v>13092</v>
      </c>
      <c r="C1036" s="13">
        <v>10</v>
      </c>
      <c r="D1036" s="13" t="s">
        <v>12206</v>
      </c>
      <c r="E1036" s="13" t="s">
        <v>12177</v>
      </c>
      <c r="F1036" s="13">
        <v>2018</v>
      </c>
      <c r="G1036" s="13" t="s">
        <v>12178</v>
      </c>
    </row>
    <row r="1037" spans="1:7" ht="15.75" customHeight="1" x14ac:dyDescent="0.25">
      <c r="A1037" s="13" t="s">
        <v>3073</v>
      </c>
      <c r="B1037" s="13" t="s">
        <v>13093</v>
      </c>
      <c r="C1037" s="13">
        <v>3</v>
      </c>
      <c r="D1037" s="13" t="s">
        <v>12174</v>
      </c>
      <c r="E1037" s="13" t="s">
        <v>12180</v>
      </c>
      <c r="F1037" s="13">
        <v>2018</v>
      </c>
      <c r="G1037" s="13" t="s">
        <v>12172</v>
      </c>
    </row>
    <row r="1038" spans="1:7" ht="15.75" customHeight="1" x14ac:dyDescent="0.25">
      <c r="A1038" s="13" t="s">
        <v>3076</v>
      </c>
      <c r="B1038" s="13" t="s">
        <v>13094</v>
      </c>
      <c r="C1038" s="13">
        <v>27</v>
      </c>
      <c r="D1038" s="13" t="s">
        <v>12193</v>
      </c>
      <c r="E1038" s="13" t="s">
        <v>12171</v>
      </c>
      <c r="F1038" s="13">
        <v>2025</v>
      </c>
      <c r="G1038" s="13" t="s">
        <v>12194</v>
      </c>
    </row>
    <row r="1039" spans="1:7" ht="15.75" customHeight="1" x14ac:dyDescent="0.25">
      <c r="A1039" s="13" t="s">
        <v>3079</v>
      </c>
      <c r="B1039" s="13" t="s">
        <v>13095</v>
      </c>
      <c r="C1039" s="13">
        <v>23</v>
      </c>
      <c r="D1039" s="13" t="s">
        <v>12176</v>
      </c>
      <c r="E1039" s="13" t="s">
        <v>12189</v>
      </c>
      <c r="F1039" s="13">
        <v>2015</v>
      </c>
      <c r="G1039" s="13" t="s">
        <v>12178</v>
      </c>
    </row>
    <row r="1040" spans="1:7" ht="15.75" customHeight="1" x14ac:dyDescent="0.25">
      <c r="A1040" s="13" t="s">
        <v>3082</v>
      </c>
      <c r="B1040" s="13" t="s">
        <v>13096</v>
      </c>
      <c r="C1040" s="13">
        <v>4</v>
      </c>
      <c r="D1040" s="13" t="s">
        <v>12231</v>
      </c>
      <c r="E1040" s="13" t="s">
        <v>12180</v>
      </c>
      <c r="F1040" s="13">
        <v>2019</v>
      </c>
      <c r="G1040" s="13" t="s">
        <v>12172</v>
      </c>
    </row>
    <row r="1041" spans="1:7" ht="15.75" customHeight="1" x14ac:dyDescent="0.25">
      <c r="A1041" s="13" t="s">
        <v>3085</v>
      </c>
      <c r="B1041" s="13" t="s">
        <v>12250</v>
      </c>
      <c r="C1041" s="13">
        <v>20</v>
      </c>
      <c r="D1041" s="13" t="s">
        <v>12209</v>
      </c>
      <c r="E1041" s="13" t="s">
        <v>12171</v>
      </c>
      <c r="F1041" s="13">
        <v>2022</v>
      </c>
      <c r="G1041" s="13" t="s">
        <v>12184</v>
      </c>
    </row>
    <row r="1042" spans="1:7" ht="15.75" customHeight="1" x14ac:dyDescent="0.25">
      <c r="A1042" s="13" t="s">
        <v>3087</v>
      </c>
      <c r="B1042" s="13" t="s">
        <v>13097</v>
      </c>
      <c r="C1042" s="13">
        <v>6</v>
      </c>
      <c r="D1042" s="13" t="s">
        <v>12182</v>
      </c>
      <c r="E1042" s="13" t="s">
        <v>12171</v>
      </c>
      <c r="F1042" s="13">
        <v>2015</v>
      </c>
      <c r="G1042" s="13" t="s">
        <v>12184</v>
      </c>
    </row>
    <row r="1043" spans="1:7" ht="15.75" customHeight="1" x14ac:dyDescent="0.25">
      <c r="A1043" s="13" t="s">
        <v>3090</v>
      </c>
      <c r="B1043" s="13" t="s">
        <v>13098</v>
      </c>
      <c r="C1043" s="13">
        <v>25</v>
      </c>
      <c r="D1043" s="13" t="s">
        <v>12191</v>
      </c>
      <c r="E1043" s="13" t="s">
        <v>12183</v>
      </c>
      <c r="F1043" s="13">
        <v>2018</v>
      </c>
      <c r="G1043" s="13" t="s">
        <v>12178</v>
      </c>
    </row>
    <row r="1044" spans="1:7" ht="15.75" customHeight="1" x14ac:dyDescent="0.25">
      <c r="A1044" s="13" t="s">
        <v>3092</v>
      </c>
      <c r="B1044" s="13" t="s">
        <v>13099</v>
      </c>
      <c r="C1044" s="13">
        <v>17</v>
      </c>
      <c r="D1044" s="13" t="s">
        <v>12174</v>
      </c>
      <c r="E1044" s="13" t="s">
        <v>12186</v>
      </c>
      <c r="F1044" s="13">
        <v>2023</v>
      </c>
      <c r="G1044" s="13" t="s">
        <v>12172</v>
      </c>
    </row>
    <row r="1045" spans="1:7" ht="15.75" customHeight="1" x14ac:dyDescent="0.25">
      <c r="A1045" s="13" t="s">
        <v>3094</v>
      </c>
      <c r="B1045" s="13" t="s">
        <v>13100</v>
      </c>
      <c r="C1045" s="13">
        <v>25</v>
      </c>
      <c r="D1045" s="13" t="s">
        <v>12220</v>
      </c>
      <c r="E1045" s="13" t="s">
        <v>12183</v>
      </c>
      <c r="F1045" s="13">
        <v>2019</v>
      </c>
      <c r="G1045" s="13" t="s">
        <v>12194</v>
      </c>
    </row>
    <row r="1046" spans="1:7" ht="15.75" customHeight="1" x14ac:dyDescent="0.25">
      <c r="A1046" s="13" t="s">
        <v>3097</v>
      </c>
      <c r="B1046" s="13" t="s">
        <v>13101</v>
      </c>
      <c r="C1046" s="13">
        <v>13</v>
      </c>
      <c r="D1046" s="13" t="s">
        <v>12206</v>
      </c>
      <c r="E1046" s="13" t="s">
        <v>12186</v>
      </c>
      <c r="F1046" s="13">
        <v>2022</v>
      </c>
      <c r="G1046" s="13" t="s">
        <v>12178</v>
      </c>
    </row>
    <row r="1047" spans="1:7" ht="15.75" customHeight="1" x14ac:dyDescent="0.25">
      <c r="A1047" s="13" t="s">
        <v>3099</v>
      </c>
      <c r="B1047" s="13" t="s">
        <v>13102</v>
      </c>
      <c r="C1047" s="13">
        <v>6</v>
      </c>
      <c r="D1047" s="13" t="s">
        <v>12174</v>
      </c>
      <c r="E1047" s="13" t="s">
        <v>12186</v>
      </c>
      <c r="F1047" s="13">
        <v>2020</v>
      </c>
      <c r="G1047" s="13" t="s">
        <v>12172</v>
      </c>
    </row>
    <row r="1048" spans="1:7" ht="15.75" customHeight="1" x14ac:dyDescent="0.25">
      <c r="A1048" s="13" t="s">
        <v>3101</v>
      </c>
      <c r="B1048" s="13" t="s">
        <v>13103</v>
      </c>
      <c r="C1048" s="13">
        <v>28</v>
      </c>
      <c r="D1048" s="13" t="s">
        <v>12176</v>
      </c>
      <c r="E1048" s="13" t="s">
        <v>12183</v>
      </c>
      <c r="F1048" s="13">
        <v>2023</v>
      </c>
      <c r="G1048" s="13" t="s">
        <v>12178</v>
      </c>
    </row>
    <row r="1049" spans="1:7" ht="15.75" customHeight="1" x14ac:dyDescent="0.25">
      <c r="A1049" s="13" t="s">
        <v>3104</v>
      </c>
      <c r="B1049" s="13" t="s">
        <v>13104</v>
      </c>
      <c r="C1049" s="13">
        <v>14</v>
      </c>
      <c r="D1049" s="13" t="s">
        <v>12176</v>
      </c>
      <c r="E1049" s="13" t="s">
        <v>12177</v>
      </c>
      <c r="F1049" s="13">
        <v>2024</v>
      </c>
      <c r="G1049" s="13" t="s">
        <v>12178</v>
      </c>
    </row>
    <row r="1050" spans="1:7" ht="15.75" customHeight="1" x14ac:dyDescent="0.25">
      <c r="A1050" s="13" t="s">
        <v>3107</v>
      </c>
      <c r="B1050" s="13" t="s">
        <v>13105</v>
      </c>
      <c r="C1050" s="13">
        <v>28</v>
      </c>
      <c r="D1050" s="13" t="s">
        <v>12182</v>
      </c>
      <c r="E1050" s="13" t="s">
        <v>12177</v>
      </c>
      <c r="F1050" s="13">
        <v>2020</v>
      </c>
      <c r="G1050" s="13" t="s">
        <v>12184</v>
      </c>
    </row>
    <row r="1051" spans="1:7" ht="15.75" customHeight="1" x14ac:dyDescent="0.25">
      <c r="A1051" s="13" t="s">
        <v>3110</v>
      </c>
      <c r="B1051" s="13" t="s">
        <v>13106</v>
      </c>
      <c r="C1051" s="13">
        <v>5</v>
      </c>
      <c r="D1051" s="13" t="s">
        <v>12174</v>
      </c>
      <c r="E1051" s="13" t="s">
        <v>12189</v>
      </c>
      <c r="F1051" s="13">
        <v>2018</v>
      </c>
      <c r="G1051" s="13" t="s">
        <v>12172</v>
      </c>
    </row>
    <row r="1052" spans="1:7" ht="15.75" customHeight="1" x14ac:dyDescent="0.25">
      <c r="A1052" s="13" t="s">
        <v>3113</v>
      </c>
      <c r="B1052" s="13" t="s">
        <v>13107</v>
      </c>
      <c r="C1052" s="13">
        <v>26</v>
      </c>
      <c r="D1052" s="13" t="s">
        <v>12231</v>
      </c>
      <c r="E1052" s="13" t="s">
        <v>12196</v>
      </c>
      <c r="F1052" s="13">
        <v>2019</v>
      </c>
      <c r="G1052" s="13" t="s">
        <v>12172</v>
      </c>
    </row>
    <row r="1053" spans="1:7" ht="15.75" customHeight="1" x14ac:dyDescent="0.25">
      <c r="A1053" s="13" t="s">
        <v>3115</v>
      </c>
      <c r="B1053" s="13" t="s">
        <v>12424</v>
      </c>
      <c r="C1053" s="13">
        <v>4</v>
      </c>
      <c r="D1053" s="13" t="s">
        <v>12206</v>
      </c>
      <c r="E1053" s="13" t="s">
        <v>12171</v>
      </c>
      <c r="F1053" s="13">
        <v>2022</v>
      </c>
      <c r="G1053" s="13" t="s">
        <v>12178</v>
      </c>
    </row>
    <row r="1054" spans="1:7" ht="15.75" customHeight="1" x14ac:dyDescent="0.25">
      <c r="A1054" s="13" t="s">
        <v>3117</v>
      </c>
      <c r="B1054" s="13" t="s">
        <v>13108</v>
      </c>
      <c r="C1054" s="13">
        <v>31</v>
      </c>
      <c r="D1054" s="13" t="s">
        <v>12220</v>
      </c>
      <c r="E1054" s="13" t="s">
        <v>12196</v>
      </c>
      <c r="F1054" s="13">
        <v>2018</v>
      </c>
      <c r="G1054" s="13" t="s">
        <v>12194</v>
      </c>
    </row>
    <row r="1055" spans="1:7" ht="15.75" customHeight="1" x14ac:dyDescent="0.25">
      <c r="A1055" s="13" t="s">
        <v>3119</v>
      </c>
      <c r="B1055" s="13" t="s">
        <v>13109</v>
      </c>
      <c r="C1055" s="13">
        <v>24</v>
      </c>
      <c r="D1055" s="13" t="s">
        <v>12220</v>
      </c>
      <c r="E1055" s="13" t="s">
        <v>12171</v>
      </c>
      <c r="F1055" s="13">
        <v>2020</v>
      </c>
      <c r="G1055" s="13" t="s">
        <v>12194</v>
      </c>
    </row>
    <row r="1056" spans="1:7" ht="15.75" customHeight="1" x14ac:dyDescent="0.25">
      <c r="A1056" s="13" t="s">
        <v>3121</v>
      </c>
      <c r="B1056" s="13" t="s">
        <v>13110</v>
      </c>
      <c r="C1056" s="13">
        <v>10</v>
      </c>
      <c r="D1056" s="13" t="s">
        <v>12193</v>
      </c>
      <c r="E1056" s="13" t="s">
        <v>12171</v>
      </c>
      <c r="F1056" s="13">
        <v>2016</v>
      </c>
      <c r="G1056" s="13" t="s">
        <v>12194</v>
      </c>
    </row>
    <row r="1057" spans="1:7" ht="15.75" customHeight="1" x14ac:dyDescent="0.25">
      <c r="A1057" s="13" t="s">
        <v>3123</v>
      </c>
      <c r="B1057" s="13" t="s">
        <v>13111</v>
      </c>
      <c r="C1057" s="13">
        <v>1</v>
      </c>
      <c r="D1057" s="13" t="s">
        <v>12201</v>
      </c>
      <c r="E1057" s="13" t="s">
        <v>12171</v>
      </c>
      <c r="F1057" s="13">
        <v>2025</v>
      </c>
      <c r="G1057" s="13" t="s">
        <v>12194</v>
      </c>
    </row>
    <row r="1058" spans="1:7" ht="15.75" customHeight="1" x14ac:dyDescent="0.25">
      <c r="A1058" s="13" t="s">
        <v>3125</v>
      </c>
      <c r="B1058" s="13" t="s">
        <v>13112</v>
      </c>
      <c r="C1058" s="13">
        <v>31</v>
      </c>
      <c r="D1058" s="13" t="s">
        <v>12191</v>
      </c>
      <c r="E1058" s="13" t="s">
        <v>12177</v>
      </c>
      <c r="F1058" s="13">
        <v>2015</v>
      </c>
      <c r="G1058" s="13" t="s">
        <v>12178</v>
      </c>
    </row>
    <row r="1059" spans="1:7" ht="15.75" customHeight="1" x14ac:dyDescent="0.25">
      <c r="A1059" s="13" t="s">
        <v>3128</v>
      </c>
      <c r="B1059" s="13" t="s">
        <v>13113</v>
      </c>
      <c r="C1059" s="13">
        <v>9</v>
      </c>
      <c r="D1059" s="13" t="s">
        <v>12176</v>
      </c>
      <c r="E1059" s="13" t="s">
        <v>12171</v>
      </c>
      <c r="F1059" s="13">
        <v>2022</v>
      </c>
      <c r="G1059" s="13" t="s">
        <v>12178</v>
      </c>
    </row>
    <row r="1060" spans="1:7" ht="15.75" customHeight="1" x14ac:dyDescent="0.25">
      <c r="A1060" s="13" t="s">
        <v>3131</v>
      </c>
      <c r="B1060" s="13" t="s">
        <v>13114</v>
      </c>
      <c r="C1060" s="13">
        <v>26</v>
      </c>
      <c r="D1060" s="13" t="s">
        <v>12188</v>
      </c>
      <c r="E1060" s="13" t="s">
        <v>12189</v>
      </c>
      <c r="F1060" s="13">
        <v>2017</v>
      </c>
      <c r="G1060" s="13" t="s">
        <v>12184</v>
      </c>
    </row>
    <row r="1061" spans="1:7" ht="15.75" customHeight="1" x14ac:dyDescent="0.25">
      <c r="A1061" s="13" t="s">
        <v>3134</v>
      </c>
      <c r="B1061" s="13" t="s">
        <v>12501</v>
      </c>
      <c r="C1061" s="13">
        <v>3</v>
      </c>
      <c r="D1061" s="13" t="s">
        <v>12182</v>
      </c>
      <c r="E1061" s="13" t="s">
        <v>12186</v>
      </c>
      <c r="F1061" s="13">
        <v>2019</v>
      </c>
      <c r="G1061" s="13" t="s">
        <v>12184</v>
      </c>
    </row>
    <row r="1062" spans="1:7" ht="15.75" customHeight="1" x14ac:dyDescent="0.25">
      <c r="A1062" s="13" t="s">
        <v>3137</v>
      </c>
      <c r="B1062" s="13" t="s">
        <v>13115</v>
      </c>
      <c r="C1062" s="13">
        <v>2</v>
      </c>
      <c r="D1062" s="13" t="s">
        <v>12176</v>
      </c>
      <c r="E1062" s="13" t="s">
        <v>12189</v>
      </c>
      <c r="F1062" s="13">
        <v>2015</v>
      </c>
      <c r="G1062" s="13" t="s">
        <v>12178</v>
      </c>
    </row>
    <row r="1063" spans="1:7" ht="15.75" customHeight="1" x14ac:dyDescent="0.25">
      <c r="A1063" s="13" t="s">
        <v>3140</v>
      </c>
      <c r="B1063" s="13" t="s">
        <v>13116</v>
      </c>
      <c r="C1063" s="13">
        <v>25</v>
      </c>
      <c r="D1063" s="13" t="s">
        <v>12231</v>
      </c>
      <c r="E1063" s="13" t="s">
        <v>12189</v>
      </c>
      <c r="F1063" s="13">
        <v>2015</v>
      </c>
      <c r="G1063" s="13" t="s">
        <v>12172</v>
      </c>
    </row>
    <row r="1064" spans="1:7" ht="15.75" customHeight="1" x14ac:dyDescent="0.25">
      <c r="A1064" s="13" t="s">
        <v>3143</v>
      </c>
      <c r="B1064" s="13" t="s">
        <v>13117</v>
      </c>
      <c r="C1064" s="13">
        <v>10</v>
      </c>
      <c r="D1064" s="13" t="s">
        <v>12191</v>
      </c>
      <c r="E1064" s="13" t="s">
        <v>12177</v>
      </c>
      <c r="F1064" s="13">
        <v>2015</v>
      </c>
      <c r="G1064" s="13" t="s">
        <v>12178</v>
      </c>
    </row>
    <row r="1065" spans="1:7" ht="15.75" customHeight="1" x14ac:dyDescent="0.25">
      <c r="A1065" s="13" t="s">
        <v>3146</v>
      </c>
      <c r="B1065" s="13" t="s">
        <v>13118</v>
      </c>
      <c r="C1065" s="13">
        <v>9</v>
      </c>
      <c r="D1065" s="13" t="s">
        <v>12220</v>
      </c>
      <c r="E1065" s="13" t="s">
        <v>12171</v>
      </c>
      <c r="F1065" s="13">
        <v>2021</v>
      </c>
      <c r="G1065" s="13" t="s">
        <v>12194</v>
      </c>
    </row>
    <row r="1066" spans="1:7" ht="15.75" customHeight="1" x14ac:dyDescent="0.25">
      <c r="A1066" s="13" t="s">
        <v>3148</v>
      </c>
      <c r="B1066" s="13" t="s">
        <v>13119</v>
      </c>
      <c r="C1066" s="13">
        <v>1</v>
      </c>
      <c r="D1066" s="13" t="s">
        <v>12188</v>
      </c>
      <c r="E1066" s="13" t="s">
        <v>12183</v>
      </c>
      <c r="F1066" s="13">
        <v>2021</v>
      </c>
      <c r="G1066" s="13" t="s">
        <v>12184</v>
      </c>
    </row>
    <row r="1067" spans="1:7" ht="15.75" customHeight="1" x14ac:dyDescent="0.25">
      <c r="A1067" s="13" t="s">
        <v>3151</v>
      </c>
      <c r="B1067" s="13" t="s">
        <v>13120</v>
      </c>
      <c r="C1067" s="13">
        <v>18</v>
      </c>
      <c r="D1067" s="13" t="s">
        <v>12170</v>
      </c>
      <c r="E1067" s="13" t="s">
        <v>12196</v>
      </c>
      <c r="F1067" s="13">
        <v>2016</v>
      </c>
      <c r="G1067" s="13" t="s">
        <v>12172</v>
      </c>
    </row>
    <row r="1068" spans="1:7" ht="15.75" customHeight="1" x14ac:dyDescent="0.25">
      <c r="A1068" s="13" t="s">
        <v>3154</v>
      </c>
      <c r="B1068" s="13" t="s">
        <v>13121</v>
      </c>
      <c r="C1068" s="13">
        <v>18</v>
      </c>
      <c r="D1068" s="13" t="s">
        <v>12206</v>
      </c>
      <c r="E1068" s="13" t="s">
        <v>12186</v>
      </c>
      <c r="F1068" s="13">
        <v>2018</v>
      </c>
      <c r="G1068" s="13" t="s">
        <v>12178</v>
      </c>
    </row>
    <row r="1069" spans="1:7" ht="15.75" customHeight="1" x14ac:dyDescent="0.25">
      <c r="A1069" s="13" t="s">
        <v>3157</v>
      </c>
      <c r="B1069" s="13" t="s">
        <v>13122</v>
      </c>
      <c r="C1069" s="13">
        <v>2</v>
      </c>
      <c r="D1069" s="13" t="s">
        <v>12191</v>
      </c>
      <c r="E1069" s="13" t="s">
        <v>12180</v>
      </c>
      <c r="F1069" s="13">
        <v>2017</v>
      </c>
      <c r="G1069" s="13" t="s">
        <v>12178</v>
      </c>
    </row>
    <row r="1070" spans="1:7" ht="15.75" customHeight="1" x14ac:dyDescent="0.25">
      <c r="A1070" s="13" t="s">
        <v>3159</v>
      </c>
      <c r="B1070" s="13" t="s">
        <v>980</v>
      </c>
      <c r="C1070" s="13">
        <v>12</v>
      </c>
      <c r="D1070" s="13" t="s">
        <v>12176</v>
      </c>
      <c r="E1070" s="13" t="s">
        <v>12171</v>
      </c>
      <c r="F1070" s="13">
        <v>2025</v>
      </c>
      <c r="G1070" s="13" t="s">
        <v>12178</v>
      </c>
    </row>
    <row r="1071" spans="1:7" ht="15.75" customHeight="1" x14ac:dyDescent="0.25">
      <c r="A1071" s="13" t="s">
        <v>3162</v>
      </c>
      <c r="B1071" s="13" t="s">
        <v>13123</v>
      </c>
      <c r="C1071" s="13">
        <v>7</v>
      </c>
      <c r="D1071" s="13" t="s">
        <v>12206</v>
      </c>
      <c r="E1071" s="13" t="s">
        <v>12180</v>
      </c>
      <c r="F1071" s="13">
        <v>2022</v>
      </c>
      <c r="G1071" s="13" t="s">
        <v>12178</v>
      </c>
    </row>
    <row r="1072" spans="1:7" ht="15.75" customHeight="1" x14ac:dyDescent="0.25">
      <c r="A1072" s="13" t="s">
        <v>3164</v>
      </c>
      <c r="B1072" s="13" t="s">
        <v>12285</v>
      </c>
      <c r="C1072" s="13">
        <v>20</v>
      </c>
      <c r="D1072" s="13" t="s">
        <v>12191</v>
      </c>
      <c r="E1072" s="13" t="s">
        <v>12171</v>
      </c>
      <c r="F1072" s="13">
        <v>2023</v>
      </c>
      <c r="G1072" s="13" t="s">
        <v>12178</v>
      </c>
    </row>
    <row r="1073" spans="1:7" ht="15.75" customHeight="1" x14ac:dyDescent="0.25">
      <c r="A1073" s="13" t="s">
        <v>3167</v>
      </c>
      <c r="B1073" s="13" t="s">
        <v>13124</v>
      </c>
      <c r="C1073" s="13">
        <v>27</v>
      </c>
      <c r="D1073" s="13" t="s">
        <v>12220</v>
      </c>
      <c r="E1073" s="13" t="s">
        <v>12171</v>
      </c>
      <c r="F1073" s="13">
        <v>2018</v>
      </c>
      <c r="G1073" s="13" t="s">
        <v>12194</v>
      </c>
    </row>
    <row r="1074" spans="1:7" ht="15.75" customHeight="1" x14ac:dyDescent="0.25">
      <c r="A1074" s="13" t="s">
        <v>3170</v>
      </c>
      <c r="B1074" s="13" t="s">
        <v>12667</v>
      </c>
      <c r="C1074" s="13">
        <v>11</v>
      </c>
      <c r="D1074" s="13" t="s">
        <v>12174</v>
      </c>
      <c r="E1074" s="13" t="s">
        <v>12171</v>
      </c>
      <c r="F1074" s="13">
        <v>2020</v>
      </c>
      <c r="G1074" s="13" t="s">
        <v>12172</v>
      </c>
    </row>
    <row r="1075" spans="1:7" ht="15.75" customHeight="1" x14ac:dyDescent="0.25">
      <c r="A1075" s="13" t="s">
        <v>3172</v>
      </c>
      <c r="B1075" s="13" t="s">
        <v>13125</v>
      </c>
      <c r="C1075" s="13">
        <v>23</v>
      </c>
      <c r="D1075" s="13" t="s">
        <v>12170</v>
      </c>
      <c r="E1075" s="13" t="s">
        <v>12183</v>
      </c>
      <c r="F1075" s="13">
        <v>2025</v>
      </c>
      <c r="G1075" s="13" t="s">
        <v>12172</v>
      </c>
    </row>
    <row r="1076" spans="1:7" ht="15.75" customHeight="1" x14ac:dyDescent="0.25">
      <c r="A1076" s="13" t="s">
        <v>3175</v>
      </c>
      <c r="B1076" s="13" t="s">
        <v>13126</v>
      </c>
      <c r="C1076" s="13">
        <v>2</v>
      </c>
      <c r="D1076" s="13" t="s">
        <v>12206</v>
      </c>
      <c r="E1076" s="13" t="s">
        <v>12183</v>
      </c>
      <c r="F1076" s="13">
        <v>2017</v>
      </c>
      <c r="G1076" s="13" t="s">
        <v>12178</v>
      </c>
    </row>
    <row r="1077" spans="1:7" ht="15.75" customHeight="1" x14ac:dyDescent="0.25">
      <c r="A1077" s="13" t="s">
        <v>3178</v>
      </c>
      <c r="B1077" s="13" t="s">
        <v>13127</v>
      </c>
      <c r="C1077" s="13">
        <v>18</v>
      </c>
      <c r="D1077" s="13" t="s">
        <v>12182</v>
      </c>
      <c r="E1077" s="13" t="s">
        <v>12177</v>
      </c>
      <c r="F1077" s="13">
        <v>2017</v>
      </c>
      <c r="G1077" s="13" t="s">
        <v>12184</v>
      </c>
    </row>
    <row r="1078" spans="1:7" ht="15.75" customHeight="1" x14ac:dyDescent="0.25">
      <c r="A1078" s="13" t="s">
        <v>3181</v>
      </c>
      <c r="B1078" s="13" t="s">
        <v>13128</v>
      </c>
      <c r="C1078" s="13">
        <v>3</v>
      </c>
      <c r="D1078" s="13" t="s">
        <v>12201</v>
      </c>
      <c r="E1078" s="13" t="s">
        <v>12177</v>
      </c>
      <c r="F1078" s="13">
        <v>2019</v>
      </c>
      <c r="G1078" s="13" t="s">
        <v>12194</v>
      </c>
    </row>
    <row r="1079" spans="1:7" ht="15.75" customHeight="1" x14ac:dyDescent="0.25">
      <c r="A1079" s="13" t="s">
        <v>3184</v>
      </c>
      <c r="B1079" s="13" t="s">
        <v>13129</v>
      </c>
      <c r="C1079" s="13">
        <v>23</v>
      </c>
      <c r="D1079" s="13" t="s">
        <v>12191</v>
      </c>
      <c r="E1079" s="13" t="s">
        <v>12177</v>
      </c>
      <c r="F1079" s="13">
        <v>2021</v>
      </c>
      <c r="G1079" s="13" t="s">
        <v>12178</v>
      </c>
    </row>
    <row r="1080" spans="1:7" ht="15.75" customHeight="1" x14ac:dyDescent="0.25">
      <c r="A1080" s="13" t="s">
        <v>3187</v>
      </c>
      <c r="B1080" s="13" t="s">
        <v>13130</v>
      </c>
      <c r="C1080" s="13">
        <v>18</v>
      </c>
      <c r="D1080" s="13" t="s">
        <v>12176</v>
      </c>
      <c r="E1080" s="13" t="s">
        <v>12189</v>
      </c>
      <c r="F1080" s="13">
        <v>2024</v>
      </c>
      <c r="G1080" s="13" t="s">
        <v>12178</v>
      </c>
    </row>
    <row r="1081" spans="1:7" ht="15.75" customHeight="1" x14ac:dyDescent="0.25">
      <c r="A1081" s="13" t="s">
        <v>3190</v>
      </c>
      <c r="B1081" s="13" t="s">
        <v>13131</v>
      </c>
      <c r="C1081" s="13">
        <v>19</v>
      </c>
      <c r="D1081" s="13" t="s">
        <v>12170</v>
      </c>
      <c r="E1081" s="13" t="s">
        <v>12189</v>
      </c>
      <c r="F1081" s="13">
        <v>2016</v>
      </c>
      <c r="G1081" s="13" t="s">
        <v>12172</v>
      </c>
    </row>
    <row r="1082" spans="1:7" ht="15.75" customHeight="1" x14ac:dyDescent="0.25">
      <c r="A1082" s="13" t="s">
        <v>3192</v>
      </c>
      <c r="B1082" s="13" t="s">
        <v>13132</v>
      </c>
      <c r="C1082" s="13">
        <v>10</v>
      </c>
      <c r="D1082" s="13" t="s">
        <v>12176</v>
      </c>
      <c r="E1082" s="13" t="s">
        <v>12171</v>
      </c>
      <c r="F1082" s="13">
        <v>2021</v>
      </c>
      <c r="G1082" s="13" t="s">
        <v>12178</v>
      </c>
    </row>
    <row r="1083" spans="1:7" ht="15.75" customHeight="1" x14ac:dyDescent="0.25">
      <c r="A1083" s="13" t="s">
        <v>3194</v>
      </c>
      <c r="B1083" s="13" t="s">
        <v>13133</v>
      </c>
      <c r="C1083" s="13">
        <v>12</v>
      </c>
      <c r="D1083" s="13" t="s">
        <v>12174</v>
      </c>
      <c r="E1083" s="13" t="s">
        <v>12196</v>
      </c>
      <c r="F1083" s="13">
        <v>2023</v>
      </c>
      <c r="G1083" s="13" t="s">
        <v>12172</v>
      </c>
    </row>
    <row r="1084" spans="1:7" ht="15.75" customHeight="1" x14ac:dyDescent="0.25">
      <c r="A1084" s="13" t="s">
        <v>3196</v>
      </c>
      <c r="B1084" s="13" t="s">
        <v>13134</v>
      </c>
      <c r="C1084" s="13">
        <v>29</v>
      </c>
      <c r="D1084" s="13" t="s">
        <v>12231</v>
      </c>
      <c r="E1084" s="13" t="s">
        <v>12186</v>
      </c>
      <c r="F1084" s="13">
        <v>2020</v>
      </c>
      <c r="G1084" s="13" t="s">
        <v>12172</v>
      </c>
    </row>
    <row r="1085" spans="1:7" ht="15.75" customHeight="1" x14ac:dyDescent="0.25">
      <c r="A1085" s="13" t="s">
        <v>3199</v>
      </c>
      <c r="B1085" s="13" t="s">
        <v>12214</v>
      </c>
      <c r="C1085" s="13">
        <v>1</v>
      </c>
      <c r="D1085" s="13" t="s">
        <v>12191</v>
      </c>
      <c r="E1085" s="13" t="s">
        <v>12189</v>
      </c>
      <c r="F1085" s="13">
        <v>2025</v>
      </c>
      <c r="G1085" s="13" t="s">
        <v>12178</v>
      </c>
    </row>
    <row r="1086" spans="1:7" ht="15.75" customHeight="1" x14ac:dyDescent="0.25">
      <c r="A1086" s="13" t="s">
        <v>3202</v>
      </c>
      <c r="B1086" s="13" t="s">
        <v>12463</v>
      </c>
      <c r="C1086" s="13">
        <v>18</v>
      </c>
      <c r="D1086" s="13" t="s">
        <v>12188</v>
      </c>
      <c r="E1086" s="13" t="s">
        <v>12189</v>
      </c>
      <c r="F1086" s="13">
        <v>2018</v>
      </c>
      <c r="G1086" s="13" t="s">
        <v>12184</v>
      </c>
    </row>
    <row r="1087" spans="1:7" ht="15.75" customHeight="1" x14ac:dyDescent="0.25">
      <c r="A1087" s="13" t="s">
        <v>3204</v>
      </c>
      <c r="B1087" s="13" t="s">
        <v>13135</v>
      </c>
      <c r="C1087" s="13">
        <v>7</v>
      </c>
      <c r="D1087" s="13" t="s">
        <v>12206</v>
      </c>
      <c r="E1087" s="13" t="s">
        <v>12196</v>
      </c>
      <c r="F1087" s="13">
        <v>2023</v>
      </c>
      <c r="G1087" s="13" t="s">
        <v>12178</v>
      </c>
    </row>
    <row r="1088" spans="1:7" ht="15.75" customHeight="1" x14ac:dyDescent="0.25">
      <c r="A1088" s="13" t="s">
        <v>3207</v>
      </c>
      <c r="B1088" s="13" t="s">
        <v>13136</v>
      </c>
      <c r="C1088" s="13">
        <v>1</v>
      </c>
      <c r="D1088" s="13" t="s">
        <v>12188</v>
      </c>
      <c r="E1088" s="13" t="s">
        <v>12196</v>
      </c>
      <c r="F1088" s="13">
        <v>2025</v>
      </c>
      <c r="G1088" s="13" t="s">
        <v>12184</v>
      </c>
    </row>
    <row r="1089" spans="1:7" ht="15.75" customHeight="1" x14ac:dyDescent="0.25">
      <c r="A1089" s="13" t="s">
        <v>3210</v>
      </c>
      <c r="B1089" s="13" t="s">
        <v>13137</v>
      </c>
      <c r="C1089" s="13">
        <v>16</v>
      </c>
      <c r="D1089" s="13" t="s">
        <v>12182</v>
      </c>
      <c r="E1089" s="13" t="s">
        <v>12196</v>
      </c>
      <c r="F1089" s="13">
        <v>2021</v>
      </c>
      <c r="G1089" s="13" t="s">
        <v>12184</v>
      </c>
    </row>
    <row r="1090" spans="1:7" ht="15.75" customHeight="1" x14ac:dyDescent="0.25">
      <c r="A1090" s="13" t="s">
        <v>3212</v>
      </c>
      <c r="B1090" s="13" t="s">
        <v>13138</v>
      </c>
      <c r="C1090" s="13">
        <v>26</v>
      </c>
      <c r="D1090" s="13" t="s">
        <v>12182</v>
      </c>
      <c r="E1090" s="13" t="s">
        <v>12183</v>
      </c>
      <c r="F1090" s="13">
        <v>2015</v>
      </c>
      <c r="G1090" s="13" t="s">
        <v>12184</v>
      </c>
    </row>
    <row r="1091" spans="1:7" ht="15.75" customHeight="1" x14ac:dyDescent="0.25">
      <c r="A1091" s="13" t="s">
        <v>3214</v>
      </c>
      <c r="B1091" s="13" t="s">
        <v>13139</v>
      </c>
      <c r="C1091" s="13">
        <v>18</v>
      </c>
      <c r="D1091" s="13" t="s">
        <v>12188</v>
      </c>
      <c r="E1091" s="13" t="s">
        <v>12177</v>
      </c>
      <c r="F1091" s="13">
        <v>2020</v>
      </c>
      <c r="G1091" s="13" t="s">
        <v>12184</v>
      </c>
    </row>
    <row r="1092" spans="1:7" ht="15.75" customHeight="1" x14ac:dyDescent="0.25">
      <c r="A1092" s="13" t="s">
        <v>3217</v>
      </c>
      <c r="B1092" s="13" t="s">
        <v>13140</v>
      </c>
      <c r="C1092" s="13">
        <v>20</v>
      </c>
      <c r="D1092" s="13" t="s">
        <v>12231</v>
      </c>
      <c r="E1092" s="13" t="s">
        <v>12196</v>
      </c>
      <c r="F1092" s="13">
        <v>2018</v>
      </c>
      <c r="G1092" s="13" t="s">
        <v>12172</v>
      </c>
    </row>
    <row r="1093" spans="1:7" ht="15.75" customHeight="1" x14ac:dyDescent="0.25">
      <c r="A1093" s="13" t="s">
        <v>3220</v>
      </c>
      <c r="B1093" s="13" t="s">
        <v>13141</v>
      </c>
      <c r="C1093" s="13">
        <v>15</v>
      </c>
      <c r="D1093" s="13" t="s">
        <v>12231</v>
      </c>
      <c r="E1093" s="13" t="s">
        <v>12171</v>
      </c>
      <c r="F1093" s="13">
        <v>2019</v>
      </c>
      <c r="G1093" s="13" t="s">
        <v>12172</v>
      </c>
    </row>
    <row r="1094" spans="1:7" ht="15.75" customHeight="1" x14ac:dyDescent="0.25">
      <c r="A1094" s="13" t="s">
        <v>3223</v>
      </c>
      <c r="B1094" s="13" t="s">
        <v>13142</v>
      </c>
      <c r="C1094" s="13">
        <v>6</v>
      </c>
      <c r="D1094" s="13" t="s">
        <v>12201</v>
      </c>
      <c r="E1094" s="13" t="s">
        <v>12183</v>
      </c>
      <c r="F1094" s="13">
        <v>2015</v>
      </c>
      <c r="G1094" s="13" t="s">
        <v>12194</v>
      </c>
    </row>
    <row r="1095" spans="1:7" ht="15.75" customHeight="1" x14ac:dyDescent="0.25">
      <c r="A1095" s="13" t="s">
        <v>3226</v>
      </c>
      <c r="B1095" s="13" t="s">
        <v>13062</v>
      </c>
      <c r="C1095" s="13">
        <v>19</v>
      </c>
      <c r="D1095" s="13" t="s">
        <v>12193</v>
      </c>
      <c r="E1095" s="13" t="s">
        <v>12189</v>
      </c>
      <c r="F1095" s="13">
        <v>2019</v>
      </c>
      <c r="G1095" s="13" t="s">
        <v>12194</v>
      </c>
    </row>
    <row r="1096" spans="1:7" ht="15.75" customHeight="1" x14ac:dyDescent="0.25">
      <c r="A1096" s="13" t="s">
        <v>3228</v>
      </c>
      <c r="B1096" s="13" t="s">
        <v>13143</v>
      </c>
      <c r="C1096" s="13">
        <v>22</v>
      </c>
      <c r="D1096" s="13" t="s">
        <v>12170</v>
      </c>
      <c r="E1096" s="13" t="s">
        <v>12183</v>
      </c>
      <c r="F1096" s="13">
        <v>2015</v>
      </c>
      <c r="G1096" s="13" t="s">
        <v>12172</v>
      </c>
    </row>
    <row r="1097" spans="1:7" ht="15.75" customHeight="1" x14ac:dyDescent="0.25">
      <c r="A1097" s="13" t="s">
        <v>3231</v>
      </c>
      <c r="B1097" s="13" t="s">
        <v>13144</v>
      </c>
      <c r="C1097" s="13">
        <v>15</v>
      </c>
      <c r="D1097" s="13" t="s">
        <v>12170</v>
      </c>
      <c r="E1097" s="13" t="s">
        <v>12171</v>
      </c>
      <c r="F1097" s="13">
        <v>2021</v>
      </c>
      <c r="G1097" s="13" t="s">
        <v>12172</v>
      </c>
    </row>
    <row r="1098" spans="1:7" ht="15.75" customHeight="1" x14ac:dyDescent="0.25">
      <c r="A1098" s="13" t="s">
        <v>3234</v>
      </c>
      <c r="B1098" s="13" t="s">
        <v>13145</v>
      </c>
      <c r="C1098" s="13">
        <v>5</v>
      </c>
      <c r="D1098" s="13" t="s">
        <v>12193</v>
      </c>
      <c r="E1098" s="13" t="s">
        <v>12186</v>
      </c>
      <c r="F1098" s="13">
        <v>2022</v>
      </c>
      <c r="G1098" s="13" t="s">
        <v>12194</v>
      </c>
    </row>
    <row r="1099" spans="1:7" ht="15.75" customHeight="1" x14ac:dyDescent="0.25">
      <c r="A1099" s="13" t="s">
        <v>3237</v>
      </c>
      <c r="B1099" s="13" t="s">
        <v>12746</v>
      </c>
      <c r="C1099" s="13">
        <v>24</v>
      </c>
      <c r="D1099" s="13" t="s">
        <v>12191</v>
      </c>
      <c r="E1099" s="13" t="s">
        <v>12196</v>
      </c>
      <c r="F1099" s="13">
        <v>2023</v>
      </c>
      <c r="G1099" s="13" t="s">
        <v>12178</v>
      </c>
    </row>
    <row r="1100" spans="1:7" ht="15.75" customHeight="1" x14ac:dyDescent="0.25">
      <c r="A1100" s="13" t="s">
        <v>3240</v>
      </c>
      <c r="B1100" s="13" t="s">
        <v>12653</v>
      </c>
      <c r="C1100" s="13">
        <v>27</v>
      </c>
      <c r="D1100" s="13" t="s">
        <v>12206</v>
      </c>
      <c r="E1100" s="13" t="s">
        <v>12196</v>
      </c>
      <c r="F1100" s="13">
        <v>2024</v>
      </c>
      <c r="G1100" s="13" t="s">
        <v>12178</v>
      </c>
    </row>
    <row r="1101" spans="1:7" ht="15.75" customHeight="1" x14ac:dyDescent="0.25">
      <c r="A1101" s="13" t="s">
        <v>3243</v>
      </c>
      <c r="B1101" s="13" t="s">
        <v>13145</v>
      </c>
      <c r="C1101" s="13">
        <v>5</v>
      </c>
      <c r="D1101" s="13" t="s">
        <v>12193</v>
      </c>
      <c r="E1101" s="13" t="s">
        <v>12186</v>
      </c>
      <c r="F1101" s="13">
        <v>2022</v>
      </c>
      <c r="G1101" s="13" t="s">
        <v>12194</v>
      </c>
    </row>
    <row r="1102" spans="1:7" ht="15.75" customHeight="1" x14ac:dyDescent="0.25">
      <c r="A1102" s="13" t="s">
        <v>3245</v>
      </c>
      <c r="B1102" s="13" t="s">
        <v>13146</v>
      </c>
      <c r="C1102" s="13">
        <v>23</v>
      </c>
      <c r="D1102" s="13" t="s">
        <v>12188</v>
      </c>
      <c r="E1102" s="13" t="s">
        <v>12186</v>
      </c>
      <c r="F1102" s="13">
        <v>2023</v>
      </c>
      <c r="G1102" s="13" t="s">
        <v>12184</v>
      </c>
    </row>
    <row r="1103" spans="1:7" ht="15.75" customHeight="1" x14ac:dyDescent="0.25">
      <c r="A1103" s="13" t="s">
        <v>3248</v>
      </c>
      <c r="B1103" s="13" t="s">
        <v>392</v>
      </c>
      <c r="C1103" s="13">
        <v>22</v>
      </c>
      <c r="D1103" s="13" t="s">
        <v>12176</v>
      </c>
      <c r="E1103" s="13" t="s">
        <v>12180</v>
      </c>
      <c r="F1103" s="13">
        <v>2025</v>
      </c>
      <c r="G1103" s="13" t="s">
        <v>12178</v>
      </c>
    </row>
    <row r="1104" spans="1:7" ht="15.75" customHeight="1" x14ac:dyDescent="0.25">
      <c r="A1104" s="13" t="s">
        <v>3250</v>
      </c>
      <c r="B1104" s="13" t="s">
        <v>13147</v>
      </c>
      <c r="C1104" s="13">
        <v>27</v>
      </c>
      <c r="D1104" s="13" t="s">
        <v>12191</v>
      </c>
      <c r="E1104" s="13" t="s">
        <v>12196</v>
      </c>
      <c r="F1104" s="13">
        <v>2015</v>
      </c>
      <c r="G1104" s="13" t="s">
        <v>12178</v>
      </c>
    </row>
    <row r="1105" spans="1:7" ht="15.75" customHeight="1" x14ac:dyDescent="0.25">
      <c r="A1105" s="13" t="s">
        <v>3252</v>
      </c>
      <c r="B1105" s="13" t="s">
        <v>13148</v>
      </c>
      <c r="C1105" s="13">
        <v>21</v>
      </c>
      <c r="D1105" s="13" t="s">
        <v>12174</v>
      </c>
      <c r="E1105" s="13" t="s">
        <v>12177</v>
      </c>
      <c r="F1105" s="13">
        <v>2019</v>
      </c>
      <c r="G1105" s="13" t="s">
        <v>12172</v>
      </c>
    </row>
    <row r="1106" spans="1:7" ht="15.75" customHeight="1" x14ac:dyDescent="0.25">
      <c r="A1106" s="13" t="s">
        <v>3255</v>
      </c>
      <c r="B1106" s="13" t="s">
        <v>13149</v>
      </c>
      <c r="C1106" s="13">
        <v>26</v>
      </c>
      <c r="D1106" s="13" t="s">
        <v>12170</v>
      </c>
      <c r="E1106" s="13" t="s">
        <v>12183</v>
      </c>
      <c r="F1106" s="13">
        <v>2023</v>
      </c>
      <c r="G1106" s="13" t="s">
        <v>12172</v>
      </c>
    </row>
    <row r="1107" spans="1:7" ht="15.75" customHeight="1" x14ac:dyDescent="0.25">
      <c r="A1107" s="13" t="s">
        <v>3257</v>
      </c>
      <c r="B1107" s="13" t="s">
        <v>13150</v>
      </c>
      <c r="C1107" s="13">
        <v>22</v>
      </c>
      <c r="D1107" s="13" t="s">
        <v>12182</v>
      </c>
      <c r="E1107" s="13" t="s">
        <v>12186</v>
      </c>
      <c r="F1107" s="13">
        <v>2015</v>
      </c>
      <c r="G1107" s="13" t="s">
        <v>12184</v>
      </c>
    </row>
    <row r="1108" spans="1:7" ht="15.75" customHeight="1" x14ac:dyDescent="0.25">
      <c r="A1108" s="13" t="s">
        <v>3260</v>
      </c>
      <c r="B1108" s="13" t="s">
        <v>13151</v>
      </c>
      <c r="C1108" s="13">
        <v>29</v>
      </c>
      <c r="D1108" s="13" t="s">
        <v>12170</v>
      </c>
      <c r="E1108" s="13" t="s">
        <v>12180</v>
      </c>
      <c r="F1108" s="13">
        <v>2018</v>
      </c>
      <c r="G1108" s="13" t="s">
        <v>12172</v>
      </c>
    </row>
    <row r="1109" spans="1:7" ht="15.75" customHeight="1" x14ac:dyDescent="0.25">
      <c r="A1109" s="13" t="s">
        <v>3263</v>
      </c>
      <c r="B1109" s="13" t="s">
        <v>13152</v>
      </c>
      <c r="C1109" s="13">
        <v>28</v>
      </c>
      <c r="D1109" s="13" t="s">
        <v>12170</v>
      </c>
      <c r="E1109" s="13" t="s">
        <v>12177</v>
      </c>
      <c r="F1109" s="13">
        <v>2023</v>
      </c>
      <c r="G1109" s="13" t="s">
        <v>12172</v>
      </c>
    </row>
    <row r="1110" spans="1:7" ht="15.75" customHeight="1" x14ac:dyDescent="0.25">
      <c r="A1110" s="13" t="s">
        <v>3266</v>
      </c>
      <c r="B1110" s="13" t="s">
        <v>13153</v>
      </c>
      <c r="C1110" s="13">
        <v>1</v>
      </c>
      <c r="D1110" s="13" t="s">
        <v>12176</v>
      </c>
      <c r="E1110" s="13" t="s">
        <v>12189</v>
      </c>
      <c r="F1110" s="13">
        <v>2021</v>
      </c>
      <c r="G1110" s="13" t="s">
        <v>12178</v>
      </c>
    </row>
    <row r="1111" spans="1:7" ht="15.75" customHeight="1" x14ac:dyDescent="0.25">
      <c r="A1111" s="13" t="s">
        <v>3269</v>
      </c>
      <c r="B1111" s="13" t="s">
        <v>13154</v>
      </c>
      <c r="C1111" s="13">
        <v>21</v>
      </c>
      <c r="D1111" s="13" t="s">
        <v>12174</v>
      </c>
      <c r="E1111" s="13" t="s">
        <v>12196</v>
      </c>
      <c r="F1111" s="13">
        <v>2021</v>
      </c>
      <c r="G1111" s="13" t="s">
        <v>12172</v>
      </c>
    </row>
    <row r="1112" spans="1:7" ht="15.75" customHeight="1" x14ac:dyDescent="0.25">
      <c r="A1112" s="13" t="s">
        <v>3272</v>
      </c>
      <c r="B1112" s="13" t="s">
        <v>13155</v>
      </c>
      <c r="C1112" s="13">
        <v>21</v>
      </c>
      <c r="D1112" s="13" t="s">
        <v>12231</v>
      </c>
      <c r="E1112" s="13" t="s">
        <v>12171</v>
      </c>
      <c r="F1112" s="13">
        <v>2025</v>
      </c>
      <c r="G1112" s="13" t="s">
        <v>12172</v>
      </c>
    </row>
    <row r="1113" spans="1:7" ht="15.75" customHeight="1" x14ac:dyDescent="0.25">
      <c r="A1113" s="13" t="s">
        <v>3275</v>
      </c>
      <c r="B1113" s="13" t="s">
        <v>12560</v>
      </c>
      <c r="C1113" s="13">
        <v>10</v>
      </c>
      <c r="D1113" s="13" t="s">
        <v>12220</v>
      </c>
      <c r="E1113" s="13" t="s">
        <v>12180</v>
      </c>
      <c r="F1113" s="13">
        <v>2017</v>
      </c>
      <c r="G1113" s="13" t="s">
        <v>12194</v>
      </c>
    </row>
    <row r="1114" spans="1:7" ht="15.75" customHeight="1" x14ac:dyDescent="0.25">
      <c r="A1114" s="13" t="s">
        <v>3278</v>
      </c>
      <c r="B1114" s="13" t="s">
        <v>13156</v>
      </c>
      <c r="C1114" s="13">
        <v>15</v>
      </c>
      <c r="D1114" s="13" t="s">
        <v>12182</v>
      </c>
      <c r="E1114" s="13" t="s">
        <v>12189</v>
      </c>
      <c r="F1114" s="13">
        <v>2023</v>
      </c>
      <c r="G1114" s="13" t="s">
        <v>12184</v>
      </c>
    </row>
    <row r="1115" spans="1:7" ht="15.75" customHeight="1" x14ac:dyDescent="0.25">
      <c r="A1115" s="13" t="s">
        <v>3281</v>
      </c>
      <c r="B1115" s="13" t="s">
        <v>13036</v>
      </c>
      <c r="C1115" s="13">
        <v>3</v>
      </c>
      <c r="D1115" s="13" t="s">
        <v>12191</v>
      </c>
      <c r="E1115" s="13" t="s">
        <v>12180</v>
      </c>
      <c r="F1115" s="13">
        <v>2022</v>
      </c>
      <c r="G1115" s="13" t="s">
        <v>12178</v>
      </c>
    </row>
    <row r="1116" spans="1:7" ht="15.75" customHeight="1" x14ac:dyDescent="0.25">
      <c r="A1116" s="13" t="s">
        <v>3283</v>
      </c>
      <c r="B1116" s="13" t="s">
        <v>12747</v>
      </c>
      <c r="C1116" s="13">
        <v>10</v>
      </c>
      <c r="D1116" s="13" t="s">
        <v>12201</v>
      </c>
      <c r="E1116" s="13" t="s">
        <v>12196</v>
      </c>
      <c r="F1116" s="13">
        <v>2021</v>
      </c>
      <c r="G1116" s="13" t="s">
        <v>12194</v>
      </c>
    </row>
    <row r="1117" spans="1:7" ht="15.75" customHeight="1" x14ac:dyDescent="0.25">
      <c r="A1117" s="13" t="s">
        <v>3285</v>
      </c>
      <c r="B1117" s="13" t="s">
        <v>13074</v>
      </c>
      <c r="C1117" s="13">
        <v>6</v>
      </c>
      <c r="D1117" s="13" t="s">
        <v>12209</v>
      </c>
      <c r="E1117" s="13" t="s">
        <v>12189</v>
      </c>
      <c r="F1117" s="13">
        <v>2015</v>
      </c>
      <c r="G1117" s="13" t="s">
        <v>12184</v>
      </c>
    </row>
    <row r="1118" spans="1:7" ht="15.75" customHeight="1" x14ac:dyDescent="0.25">
      <c r="A1118" s="13" t="s">
        <v>3288</v>
      </c>
      <c r="B1118" s="13" t="s">
        <v>13157</v>
      </c>
      <c r="C1118" s="13">
        <v>27</v>
      </c>
      <c r="D1118" s="13" t="s">
        <v>12231</v>
      </c>
      <c r="E1118" s="13" t="s">
        <v>12171</v>
      </c>
      <c r="F1118" s="13">
        <v>2015</v>
      </c>
      <c r="G1118" s="13" t="s">
        <v>12172</v>
      </c>
    </row>
    <row r="1119" spans="1:7" ht="15.75" customHeight="1" x14ac:dyDescent="0.25">
      <c r="A1119" s="13" t="s">
        <v>3291</v>
      </c>
      <c r="B1119" s="13" t="s">
        <v>13158</v>
      </c>
      <c r="C1119" s="13">
        <v>5</v>
      </c>
      <c r="D1119" s="13" t="s">
        <v>12206</v>
      </c>
      <c r="E1119" s="13" t="s">
        <v>12183</v>
      </c>
      <c r="F1119" s="13">
        <v>2015</v>
      </c>
      <c r="G1119" s="13" t="s">
        <v>12178</v>
      </c>
    </row>
    <row r="1120" spans="1:7" ht="15.75" customHeight="1" x14ac:dyDescent="0.25">
      <c r="A1120" s="13" t="s">
        <v>3293</v>
      </c>
      <c r="B1120" s="13" t="s">
        <v>13159</v>
      </c>
      <c r="C1120" s="13">
        <v>25</v>
      </c>
      <c r="D1120" s="13" t="s">
        <v>12220</v>
      </c>
      <c r="E1120" s="13" t="s">
        <v>12180</v>
      </c>
      <c r="F1120" s="13">
        <v>2022</v>
      </c>
      <c r="G1120" s="13" t="s">
        <v>12194</v>
      </c>
    </row>
    <row r="1121" spans="1:7" ht="15.75" customHeight="1" x14ac:dyDescent="0.25">
      <c r="A1121" s="13" t="s">
        <v>3295</v>
      </c>
      <c r="B1121" s="13" t="s">
        <v>13160</v>
      </c>
      <c r="C1121" s="13">
        <v>16</v>
      </c>
      <c r="D1121" s="13" t="s">
        <v>12220</v>
      </c>
      <c r="E1121" s="13" t="s">
        <v>12183</v>
      </c>
      <c r="F1121" s="13">
        <v>2015</v>
      </c>
      <c r="G1121" s="13" t="s">
        <v>12194</v>
      </c>
    </row>
    <row r="1122" spans="1:7" ht="15.75" customHeight="1" x14ac:dyDescent="0.25">
      <c r="A1122" s="13" t="s">
        <v>3297</v>
      </c>
      <c r="B1122" s="13" t="s">
        <v>12585</v>
      </c>
      <c r="C1122" s="13">
        <v>4</v>
      </c>
      <c r="D1122" s="13" t="s">
        <v>12206</v>
      </c>
      <c r="E1122" s="13" t="s">
        <v>12186</v>
      </c>
      <c r="F1122" s="13">
        <v>2018</v>
      </c>
      <c r="G1122" s="13" t="s">
        <v>12178</v>
      </c>
    </row>
    <row r="1123" spans="1:7" ht="15.75" customHeight="1" x14ac:dyDescent="0.25">
      <c r="A1123" s="13" t="s">
        <v>3300</v>
      </c>
      <c r="B1123" s="13" t="s">
        <v>12397</v>
      </c>
      <c r="C1123" s="13">
        <v>12</v>
      </c>
      <c r="D1123" s="13" t="s">
        <v>12188</v>
      </c>
      <c r="E1123" s="13" t="s">
        <v>12196</v>
      </c>
      <c r="F1123" s="13">
        <v>2016</v>
      </c>
      <c r="G1123" s="13" t="s">
        <v>12184</v>
      </c>
    </row>
    <row r="1124" spans="1:7" ht="15.75" customHeight="1" x14ac:dyDescent="0.25">
      <c r="A1124" s="13" t="s">
        <v>3303</v>
      </c>
      <c r="B1124" s="13" t="s">
        <v>13161</v>
      </c>
      <c r="C1124" s="13">
        <v>13</v>
      </c>
      <c r="D1124" s="13" t="s">
        <v>12201</v>
      </c>
      <c r="E1124" s="13" t="s">
        <v>12189</v>
      </c>
      <c r="F1124" s="13">
        <v>2025</v>
      </c>
      <c r="G1124" s="13" t="s">
        <v>12194</v>
      </c>
    </row>
    <row r="1125" spans="1:7" ht="15.75" customHeight="1" x14ac:dyDescent="0.25">
      <c r="A1125" s="13" t="s">
        <v>3305</v>
      </c>
      <c r="B1125" s="13" t="s">
        <v>13162</v>
      </c>
      <c r="C1125" s="13">
        <v>22</v>
      </c>
      <c r="D1125" s="13" t="s">
        <v>12174</v>
      </c>
      <c r="E1125" s="13" t="s">
        <v>12171</v>
      </c>
      <c r="F1125" s="13">
        <v>2017</v>
      </c>
      <c r="G1125" s="13" t="s">
        <v>12172</v>
      </c>
    </row>
    <row r="1126" spans="1:7" ht="15.75" customHeight="1" x14ac:dyDescent="0.25">
      <c r="A1126" s="13" t="s">
        <v>3308</v>
      </c>
      <c r="B1126" s="13" t="s">
        <v>13163</v>
      </c>
      <c r="C1126" s="13">
        <v>3</v>
      </c>
      <c r="D1126" s="13" t="s">
        <v>12176</v>
      </c>
      <c r="E1126" s="13" t="s">
        <v>12186</v>
      </c>
      <c r="F1126" s="13">
        <v>2023</v>
      </c>
      <c r="G1126" s="13" t="s">
        <v>12178</v>
      </c>
    </row>
    <row r="1127" spans="1:7" ht="15.75" customHeight="1" x14ac:dyDescent="0.25">
      <c r="A1127" s="13" t="s">
        <v>3310</v>
      </c>
      <c r="B1127" s="13" t="s">
        <v>13164</v>
      </c>
      <c r="C1127" s="13">
        <v>29</v>
      </c>
      <c r="D1127" s="13" t="s">
        <v>12220</v>
      </c>
      <c r="E1127" s="13" t="s">
        <v>12177</v>
      </c>
      <c r="F1127" s="13">
        <v>2017</v>
      </c>
      <c r="G1127" s="13" t="s">
        <v>12194</v>
      </c>
    </row>
    <row r="1128" spans="1:7" ht="15.75" customHeight="1" x14ac:dyDescent="0.25">
      <c r="A1128" s="13" t="s">
        <v>3313</v>
      </c>
      <c r="B1128" s="13" t="s">
        <v>13165</v>
      </c>
      <c r="C1128" s="13">
        <v>5</v>
      </c>
      <c r="D1128" s="13" t="s">
        <v>12174</v>
      </c>
      <c r="E1128" s="13" t="s">
        <v>12186</v>
      </c>
      <c r="F1128" s="13">
        <v>2021</v>
      </c>
      <c r="G1128" s="13" t="s">
        <v>12172</v>
      </c>
    </row>
    <row r="1129" spans="1:7" ht="15.75" customHeight="1" x14ac:dyDescent="0.25">
      <c r="A1129" s="13" t="s">
        <v>3315</v>
      </c>
      <c r="B1129" s="13" t="s">
        <v>13064</v>
      </c>
      <c r="C1129" s="13">
        <v>4</v>
      </c>
      <c r="D1129" s="13" t="s">
        <v>12191</v>
      </c>
      <c r="E1129" s="13" t="s">
        <v>12189</v>
      </c>
      <c r="F1129" s="13">
        <v>2023</v>
      </c>
      <c r="G1129" s="13" t="s">
        <v>12178</v>
      </c>
    </row>
    <row r="1130" spans="1:7" ht="15.75" customHeight="1" x14ac:dyDescent="0.25">
      <c r="A1130" s="13" t="s">
        <v>3317</v>
      </c>
      <c r="B1130" s="13" t="s">
        <v>13166</v>
      </c>
      <c r="C1130" s="13">
        <v>1</v>
      </c>
      <c r="D1130" s="13" t="s">
        <v>12201</v>
      </c>
      <c r="E1130" s="13" t="s">
        <v>12186</v>
      </c>
      <c r="F1130" s="13">
        <v>2021</v>
      </c>
      <c r="G1130" s="13" t="s">
        <v>12194</v>
      </c>
    </row>
    <row r="1131" spans="1:7" ht="15.75" customHeight="1" x14ac:dyDescent="0.25">
      <c r="A1131" s="13" t="s">
        <v>3319</v>
      </c>
      <c r="B1131" s="13" t="s">
        <v>13167</v>
      </c>
      <c r="C1131" s="13">
        <v>1</v>
      </c>
      <c r="D1131" s="13" t="s">
        <v>12170</v>
      </c>
      <c r="E1131" s="13" t="s">
        <v>12183</v>
      </c>
      <c r="F1131" s="13">
        <v>2015</v>
      </c>
      <c r="G1131" s="13" t="s">
        <v>12172</v>
      </c>
    </row>
    <row r="1132" spans="1:7" ht="15.75" customHeight="1" x14ac:dyDescent="0.25">
      <c r="A1132" s="13" t="s">
        <v>3322</v>
      </c>
      <c r="B1132" s="13" t="s">
        <v>13168</v>
      </c>
      <c r="C1132" s="13">
        <v>15</v>
      </c>
      <c r="D1132" s="13" t="s">
        <v>12231</v>
      </c>
      <c r="E1132" s="13" t="s">
        <v>12189</v>
      </c>
      <c r="F1132" s="13">
        <v>2017</v>
      </c>
      <c r="G1132" s="13" t="s">
        <v>12172</v>
      </c>
    </row>
    <row r="1133" spans="1:7" ht="15.75" customHeight="1" x14ac:dyDescent="0.25">
      <c r="A1133" s="13" t="s">
        <v>3324</v>
      </c>
      <c r="B1133" s="13" t="s">
        <v>12549</v>
      </c>
      <c r="C1133" s="13">
        <v>10</v>
      </c>
      <c r="D1133" s="13" t="s">
        <v>12231</v>
      </c>
      <c r="E1133" s="13" t="s">
        <v>12177</v>
      </c>
      <c r="F1133" s="13">
        <v>2018</v>
      </c>
      <c r="G1133" s="13" t="s">
        <v>12172</v>
      </c>
    </row>
    <row r="1134" spans="1:7" ht="15.75" customHeight="1" x14ac:dyDescent="0.25">
      <c r="A1134" s="13" t="s">
        <v>3326</v>
      </c>
      <c r="B1134" s="13" t="s">
        <v>13169</v>
      </c>
      <c r="C1134" s="13">
        <v>15</v>
      </c>
      <c r="D1134" s="13" t="s">
        <v>12182</v>
      </c>
      <c r="E1134" s="13" t="s">
        <v>12189</v>
      </c>
      <c r="F1134" s="13">
        <v>2017</v>
      </c>
      <c r="G1134" s="13" t="s">
        <v>12184</v>
      </c>
    </row>
    <row r="1135" spans="1:7" ht="15.75" customHeight="1" x14ac:dyDescent="0.25">
      <c r="A1135" s="13" t="s">
        <v>3328</v>
      </c>
      <c r="B1135" s="13" t="s">
        <v>13170</v>
      </c>
      <c r="C1135" s="13">
        <v>10</v>
      </c>
      <c r="D1135" s="13" t="s">
        <v>12170</v>
      </c>
      <c r="E1135" s="13" t="s">
        <v>12180</v>
      </c>
      <c r="F1135" s="13">
        <v>2022</v>
      </c>
      <c r="G1135" s="13" t="s">
        <v>12172</v>
      </c>
    </row>
    <row r="1136" spans="1:7" ht="15.75" customHeight="1" x14ac:dyDescent="0.25">
      <c r="A1136" s="13" t="s">
        <v>3330</v>
      </c>
      <c r="B1136" s="13" t="s">
        <v>13171</v>
      </c>
      <c r="C1136" s="13">
        <v>4</v>
      </c>
      <c r="D1136" s="13" t="s">
        <v>12193</v>
      </c>
      <c r="E1136" s="13" t="s">
        <v>12186</v>
      </c>
      <c r="F1136" s="13">
        <v>2023</v>
      </c>
      <c r="G1136" s="13" t="s">
        <v>12194</v>
      </c>
    </row>
    <row r="1137" spans="1:7" ht="15.75" customHeight="1" x14ac:dyDescent="0.25">
      <c r="A1137" s="13" t="s">
        <v>3333</v>
      </c>
      <c r="B1137" s="13" t="s">
        <v>13160</v>
      </c>
      <c r="C1137" s="13">
        <v>16</v>
      </c>
      <c r="D1137" s="13" t="s">
        <v>12220</v>
      </c>
      <c r="E1137" s="13" t="s">
        <v>12183</v>
      </c>
      <c r="F1137" s="13">
        <v>2015</v>
      </c>
      <c r="G1137" s="13" t="s">
        <v>12194</v>
      </c>
    </row>
    <row r="1138" spans="1:7" ht="15.75" customHeight="1" x14ac:dyDescent="0.25">
      <c r="A1138" s="13" t="s">
        <v>3335</v>
      </c>
      <c r="B1138" s="13" t="s">
        <v>13172</v>
      </c>
      <c r="C1138" s="13">
        <v>22</v>
      </c>
      <c r="D1138" s="13" t="s">
        <v>12191</v>
      </c>
      <c r="E1138" s="13" t="s">
        <v>12189</v>
      </c>
      <c r="F1138" s="13">
        <v>2020</v>
      </c>
      <c r="G1138" s="13" t="s">
        <v>12178</v>
      </c>
    </row>
    <row r="1139" spans="1:7" ht="15.75" customHeight="1" x14ac:dyDescent="0.25">
      <c r="A1139" s="13" t="s">
        <v>3338</v>
      </c>
      <c r="B1139" s="13" t="s">
        <v>13173</v>
      </c>
      <c r="C1139" s="13">
        <v>16</v>
      </c>
      <c r="D1139" s="13" t="s">
        <v>12209</v>
      </c>
      <c r="E1139" s="13" t="s">
        <v>12189</v>
      </c>
      <c r="F1139" s="13">
        <v>2018</v>
      </c>
      <c r="G1139" s="13" t="s">
        <v>12184</v>
      </c>
    </row>
    <row r="1140" spans="1:7" ht="15.75" customHeight="1" x14ac:dyDescent="0.25">
      <c r="A1140" s="13" t="s">
        <v>3341</v>
      </c>
      <c r="B1140" s="13" t="s">
        <v>13174</v>
      </c>
      <c r="C1140" s="13">
        <v>13</v>
      </c>
      <c r="D1140" s="13" t="s">
        <v>12188</v>
      </c>
      <c r="E1140" s="13" t="s">
        <v>12177</v>
      </c>
      <c r="F1140" s="13">
        <v>2019</v>
      </c>
      <c r="G1140" s="13" t="s">
        <v>12184</v>
      </c>
    </row>
    <row r="1141" spans="1:7" ht="15.75" customHeight="1" x14ac:dyDescent="0.25">
      <c r="A1141" s="13" t="s">
        <v>3344</v>
      </c>
      <c r="B1141" s="13" t="s">
        <v>13175</v>
      </c>
      <c r="C1141" s="13">
        <v>31</v>
      </c>
      <c r="D1141" s="13" t="s">
        <v>12209</v>
      </c>
      <c r="E1141" s="13" t="s">
        <v>12186</v>
      </c>
      <c r="F1141" s="13">
        <v>2015</v>
      </c>
      <c r="G1141" s="13" t="s">
        <v>12184</v>
      </c>
    </row>
    <row r="1142" spans="1:7" ht="15.75" customHeight="1" x14ac:dyDescent="0.25">
      <c r="A1142" s="13" t="s">
        <v>3347</v>
      </c>
      <c r="B1142" s="13" t="s">
        <v>12865</v>
      </c>
      <c r="C1142" s="13">
        <v>15</v>
      </c>
      <c r="D1142" s="13" t="s">
        <v>12206</v>
      </c>
      <c r="E1142" s="13" t="s">
        <v>12183</v>
      </c>
      <c r="F1142" s="13">
        <v>2024</v>
      </c>
      <c r="G1142" s="13" t="s">
        <v>12178</v>
      </c>
    </row>
    <row r="1143" spans="1:7" ht="15.75" customHeight="1" x14ac:dyDescent="0.25">
      <c r="A1143" s="13" t="s">
        <v>3350</v>
      </c>
      <c r="B1143" s="13" t="s">
        <v>468</v>
      </c>
      <c r="C1143" s="13">
        <v>11</v>
      </c>
      <c r="D1143" s="13" t="s">
        <v>12176</v>
      </c>
      <c r="E1143" s="13" t="s">
        <v>12183</v>
      </c>
      <c r="F1143" s="13">
        <v>2025</v>
      </c>
      <c r="G1143" s="13" t="s">
        <v>12178</v>
      </c>
    </row>
    <row r="1144" spans="1:7" ht="15.75" customHeight="1" x14ac:dyDescent="0.25">
      <c r="A1144" s="13" t="s">
        <v>3353</v>
      </c>
      <c r="B1144" s="13" t="s">
        <v>12732</v>
      </c>
      <c r="C1144" s="13">
        <v>23</v>
      </c>
      <c r="D1144" s="13" t="s">
        <v>12170</v>
      </c>
      <c r="E1144" s="13" t="s">
        <v>12171</v>
      </c>
      <c r="F1144" s="13">
        <v>2020</v>
      </c>
      <c r="G1144" s="13" t="s">
        <v>12172</v>
      </c>
    </row>
    <row r="1145" spans="1:7" ht="15.75" customHeight="1" x14ac:dyDescent="0.25">
      <c r="A1145" s="13" t="s">
        <v>3356</v>
      </c>
      <c r="B1145" s="13" t="s">
        <v>12594</v>
      </c>
      <c r="C1145" s="13">
        <v>1</v>
      </c>
      <c r="D1145" s="13" t="s">
        <v>12220</v>
      </c>
      <c r="E1145" s="13" t="s">
        <v>12189</v>
      </c>
      <c r="F1145" s="13">
        <v>2015</v>
      </c>
      <c r="G1145" s="13" t="s">
        <v>12194</v>
      </c>
    </row>
    <row r="1146" spans="1:7" ht="15.75" customHeight="1" x14ac:dyDescent="0.25">
      <c r="A1146" s="13" t="s">
        <v>3358</v>
      </c>
      <c r="B1146" s="13" t="s">
        <v>13103</v>
      </c>
      <c r="C1146" s="13">
        <v>28</v>
      </c>
      <c r="D1146" s="13" t="s">
        <v>12176</v>
      </c>
      <c r="E1146" s="13" t="s">
        <v>12183</v>
      </c>
      <c r="F1146" s="13">
        <v>2023</v>
      </c>
      <c r="G1146" s="13" t="s">
        <v>12178</v>
      </c>
    </row>
    <row r="1147" spans="1:7" ht="15.75" customHeight="1" x14ac:dyDescent="0.25">
      <c r="A1147" s="13" t="s">
        <v>3361</v>
      </c>
      <c r="B1147" s="13" t="s">
        <v>13176</v>
      </c>
      <c r="C1147" s="13">
        <v>30</v>
      </c>
      <c r="D1147" s="13" t="s">
        <v>12174</v>
      </c>
      <c r="E1147" s="13" t="s">
        <v>12180</v>
      </c>
      <c r="F1147" s="13">
        <v>2019</v>
      </c>
      <c r="G1147" s="13" t="s">
        <v>12172</v>
      </c>
    </row>
    <row r="1148" spans="1:7" ht="15.75" customHeight="1" x14ac:dyDescent="0.25">
      <c r="A1148" s="13" t="s">
        <v>3363</v>
      </c>
      <c r="B1148" s="13" t="s">
        <v>13177</v>
      </c>
      <c r="C1148" s="13">
        <v>12</v>
      </c>
      <c r="D1148" s="13" t="s">
        <v>12191</v>
      </c>
      <c r="E1148" s="13" t="s">
        <v>12183</v>
      </c>
      <c r="F1148" s="13">
        <v>2023</v>
      </c>
      <c r="G1148" s="13" t="s">
        <v>12178</v>
      </c>
    </row>
    <row r="1149" spans="1:7" ht="15.75" customHeight="1" x14ac:dyDescent="0.25">
      <c r="A1149" s="13" t="s">
        <v>3366</v>
      </c>
      <c r="B1149" s="13" t="s">
        <v>12967</v>
      </c>
      <c r="C1149" s="13">
        <v>1</v>
      </c>
      <c r="D1149" s="13" t="s">
        <v>12191</v>
      </c>
      <c r="E1149" s="13" t="s">
        <v>12171</v>
      </c>
      <c r="F1149" s="13">
        <v>2021</v>
      </c>
      <c r="G1149" s="13" t="s">
        <v>12178</v>
      </c>
    </row>
    <row r="1150" spans="1:7" ht="15.75" customHeight="1" x14ac:dyDescent="0.25">
      <c r="A1150" s="13" t="s">
        <v>3368</v>
      </c>
      <c r="B1150" s="13" t="s">
        <v>13178</v>
      </c>
      <c r="C1150" s="13">
        <v>16</v>
      </c>
      <c r="D1150" s="13" t="s">
        <v>12206</v>
      </c>
      <c r="E1150" s="13" t="s">
        <v>12189</v>
      </c>
      <c r="F1150" s="13">
        <v>2022</v>
      </c>
      <c r="G1150" s="13" t="s">
        <v>12178</v>
      </c>
    </row>
    <row r="1151" spans="1:7" ht="15.75" customHeight="1" x14ac:dyDescent="0.25">
      <c r="A1151" s="13" t="s">
        <v>3370</v>
      </c>
      <c r="B1151" s="13" t="s">
        <v>13179</v>
      </c>
      <c r="C1151" s="13">
        <v>12</v>
      </c>
      <c r="D1151" s="13" t="s">
        <v>12170</v>
      </c>
      <c r="E1151" s="13" t="s">
        <v>12177</v>
      </c>
      <c r="F1151" s="13">
        <v>2019</v>
      </c>
      <c r="G1151" s="13" t="s">
        <v>12172</v>
      </c>
    </row>
    <row r="1152" spans="1:7" ht="15.75" customHeight="1" x14ac:dyDescent="0.25">
      <c r="A1152" s="13" t="s">
        <v>3373</v>
      </c>
      <c r="B1152" s="13" t="s">
        <v>13180</v>
      </c>
      <c r="C1152" s="13">
        <v>21</v>
      </c>
      <c r="D1152" s="13" t="s">
        <v>12176</v>
      </c>
      <c r="E1152" s="13" t="s">
        <v>12196</v>
      </c>
      <c r="F1152" s="13">
        <v>2021</v>
      </c>
      <c r="G1152" s="13" t="s">
        <v>12178</v>
      </c>
    </row>
    <row r="1153" spans="1:7" ht="15.75" customHeight="1" x14ac:dyDescent="0.25">
      <c r="A1153" s="13" t="s">
        <v>3376</v>
      </c>
      <c r="B1153" s="13" t="s">
        <v>12903</v>
      </c>
      <c r="C1153" s="13">
        <v>15</v>
      </c>
      <c r="D1153" s="13" t="s">
        <v>12191</v>
      </c>
      <c r="E1153" s="13" t="s">
        <v>12196</v>
      </c>
      <c r="F1153" s="13">
        <v>2019</v>
      </c>
      <c r="G1153" s="13" t="s">
        <v>12178</v>
      </c>
    </row>
    <row r="1154" spans="1:7" ht="15.75" customHeight="1" x14ac:dyDescent="0.25">
      <c r="A1154" s="13" t="s">
        <v>3378</v>
      </c>
      <c r="B1154" s="13" t="s">
        <v>13181</v>
      </c>
      <c r="C1154" s="13">
        <v>21</v>
      </c>
      <c r="D1154" s="13" t="s">
        <v>12170</v>
      </c>
      <c r="E1154" s="13" t="s">
        <v>12180</v>
      </c>
      <c r="F1154" s="13">
        <v>2019</v>
      </c>
      <c r="G1154" s="13" t="s">
        <v>12172</v>
      </c>
    </row>
    <row r="1155" spans="1:7" ht="15.75" customHeight="1" x14ac:dyDescent="0.25">
      <c r="A1155" s="13" t="s">
        <v>3380</v>
      </c>
      <c r="B1155" s="13" t="s">
        <v>13161</v>
      </c>
      <c r="C1155" s="13">
        <v>13</v>
      </c>
      <c r="D1155" s="13" t="s">
        <v>12201</v>
      </c>
      <c r="E1155" s="13" t="s">
        <v>12189</v>
      </c>
      <c r="F1155" s="13">
        <v>2025</v>
      </c>
      <c r="G1155" s="13" t="s">
        <v>12194</v>
      </c>
    </row>
    <row r="1156" spans="1:7" ht="15.75" customHeight="1" x14ac:dyDescent="0.25">
      <c r="A1156" s="13" t="s">
        <v>3382</v>
      </c>
      <c r="B1156" s="13" t="s">
        <v>12726</v>
      </c>
      <c r="C1156" s="13">
        <v>14</v>
      </c>
      <c r="D1156" s="13" t="s">
        <v>12182</v>
      </c>
      <c r="E1156" s="13" t="s">
        <v>12186</v>
      </c>
      <c r="F1156" s="13">
        <v>2021</v>
      </c>
      <c r="G1156" s="13" t="s">
        <v>12184</v>
      </c>
    </row>
    <row r="1157" spans="1:7" ht="15.75" customHeight="1" x14ac:dyDescent="0.25">
      <c r="A1157" s="13" t="s">
        <v>3384</v>
      </c>
      <c r="B1157" s="13" t="s">
        <v>13182</v>
      </c>
      <c r="C1157" s="13">
        <v>1</v>
      </c>
      <c r="D1157" s="13" t="s">
        <v>12176</v>
      </c>
      <c r="E1157" s="13" t="s">
        <v>12186</v>
      </c>
      <c r="F1157" s="13">
        <v>2019</v>
      </c>
      <c r="G1157" s="13" t="s">
        <v>12178</v>
      </c>
    </row>
    <row r="1158" spans="1:7" ht="15.75" customHeight="1" x14ac:dyDescent="0.25">
      <c r="A1158" s="13" t="s">
        <v>3387</v>
      </c>
      <c r="B1158" s="13" t="s">
        <v>13183</v>
      </c>
      <c r="C1158" s="13">
        <v>6</v>
      </c>
      <c r="D1158" s="13" t="s">
        <v>12220</v>
      </c>
      <c r="E1158" s="13" t="s">
        <v>12171</v>
      </c>
      <c r="F1158" s="13">
        <v>2018</v>
      </c>
      <c r="G1158" s="13" t="s">
        <v>12194</v>
      </c>
    </row>
    <row r="1159" spans="1:7" ht="15.75" customHeight="1" x14ac:dyDescent="0.25">
      <c r="A1159" s="13" t="s">
        <v>3389</v>
      </c>
      <c r="B1159" s="13" t="s">
        <v>13184</v>
      </c>
      <c r="C1159" s="13">
        <v>21</v>
      </c>
      <c r="D1159" s="13" t="s">
        <v>12231</v>
      </c>
      <c r="E1159" s="13" t="s">
        <v>12177</v>
      </c>
      <c r="F1159" s="13">
        <v>2020</v>
      </c>
      <c r="G1159" s="13" t="s">
        <v>12172</v>
      </c>
    </row>
    <row r="1160" spans="1:7" ht="15.75" customHeight="1" x14ac:dyDescent="0.25">
      <c r="A1160" s="13" t="s">
        <v>3392</v>
      </c>
      <c r="B1160" s="13" t="s">
        <v>13185</v>
      </c>
      <c r="C1160" s="13">
        <v>2</v>
      </c>
      <c r="D1160" s="13" t="s">
        <v>12188</v>
      </c>
      <c r="E1160" s="13" t="s">
        <v>12186</v>
      </c>
      <c r="F1160" s="13">
        <v>2023</v>
      </c>
      <c r="G1160" s="13" t="s">
        <v>12184</v>
      </c>
    </row>
    <row r="1161" spans="1:7" ht="15.75" customHeight="1" x14ac:dyDescent="0.25">
      <c r="A1161" s="13" t="s">
        <v>3394</v>
      </c>
      <c r="B1161" s="13" t="s">
        <v>13186</v>
      </c>
      <c r="C1161" s="13">
        <v>30</v>
      </c>
      <c r="D1161" s="13" t="s">
        <v>12176</v>
      </c>
      <c r="E1161" s="13" t="s">
        <v>12180</v>
      </c>
      <c r="F1161" s="13">
        <v>2024</v>
      </c>
      <c r="G1161" s="13" t="s">
        <v>12178</v>
      </c>
    </row>
    <row r="1162" spans="1:7" ht="15.75" customHeight="1" x14ac:dyDescent="0.25">
      <c r="A1162" s="13" t="s">
        <v>3397</v>
      </c>
      <c r="B1162" s="13" t="s">
        <v>12646</v>
      </c>
      <c r="C1162" s="13">
        <v>21</v>
      </c>
      <c r="D1162" s="13" t="s">
        <v>12201</v>
      </c>
      <c r="E1162" s="13" t="s">
        <v>12171</v>
      </c>
      <c r="F1162" s="13">
        <v>2020</v>
      </c>
      <c r="G1162" s="13" t="s">
        <v>12194</v>
      </c>
    </row>
    <row r="1163" spans="1:7" ht="15.75" customHeight="1" x14ac:dyDescent="0.25">
      <c r="A1163" s="13" t="s">
        <v>3399</v>
      </c>
      <c r="B1163" s="13" t="s">
        <v>13187</v>
      </c>
      <c r="C1163" s="13">
        <v>7</v>
      </c>
      <c r="D1163" s="13" t="s">
        <v>12209</v>
      </c>
      <c r="E1163" s="13" t="s">
        <v>12196</v>
      </c>
      <c r="F1163" s="13">
        <v>2019</v>
      </c>
      <c r="G1163" s="13" t="s">
        <v>12184</v>
      </c>
    </row>
    <row r="1164" spans="1:7" ht="15.75" customHeight="1" x14ac:dyDescent="0.25">
      <c r="A1164" s="13" t="s">
        <v>3402</v>
      </c>
      <c r="B1164" s="13" t="s">
        <v>13188</v>
      </c>
      <c r="C1164" s="13">
        <v>1</v>
      </c>
      <c r="D1164" s="13" t="s">
        <v>12174</v>
      </c>
      <c r="E1164" s="13" t="s">
        <v>12186</v>
      </c>
      <c r="F1164" s="13">
        <v>2024</v>
      </c>
      <c r="G1164" s="13" t="s">
        <v>12172</v>
      </c>
    </row>
    <row r="1165" spans="1:7" ht="15.75" customHeight="1" x14ac:dyDescent="0.25">
      <c r="A1165" s="13" t="s">
        <v>3404</v>
      </c>
      <c r="B1165" s="13" t="s">
        <v>12701</v>
      </c>
      <c r="C1165" s="13">
        <v>10</v>
      </c>
      <c r="D1165" s="13" t="s">
        <v>12188</v>
      </c>
      <c r="E1165" s="13" t="s">
        <v>12183</v>
      </c>
      <c r="F1165" s="13">
        <v>2025</v>
      </c>
      <c r="G1165" s="13" t="s">
        <v>12184</v>
      </c>
    </row>
    <row r="1166" spans="1:7" ht="15.75" customHeight="1" x14ac:dyDescent="0.25">
      <c r="A1166" s="13" t="s">
        <v>3406</v>
      </c>
      <c r="B1166" s="13" t="s">
        <v>13189</v>
      </c>
      <c r="C1166" s="13">
        <v>16</v>
      </c>
      <c r="D1166" s="13" t="s">
        <v>12201</v>
      </c>
      <c r="E1166" s="13" t="s">
        <v>12180</v>
      </c>
      <c r="F1166" s="13">
        <v>2021</v>
      </c>
      <c r="G1166" s="13" t="s">
        <v>12194</v>
      </c>
    </row>
    <row r="1167" spans="1:7" ht="15.75" customHeight="1" x14ac:dyDescent="0.25">
      <c r="A1167" s="13" t="s">
        <v>3408</v>
      </c>
      <c r="B1167" s="13" t="s">
        <v>13190</v>
      </c>
      <c r="C1167" s="13">
        <v>18</v>
      </c>
      <c r="D1167" s="13" t="s">
        <v>12206</v>
      </c>
      <c r="E1167" s="13" t="s">
        <v>12180</v>
      </c>
      <c r="F1167" s="13">
        <v>2019</v>
      </c>
      <c r="G1167" s="13" t="s">
        <v>12178</v>
      </c>
    </row>
    <row r="1168" spans="1:7" ht="15.75" customHeight="1" x14ac:dyDescent="0.25">
      <c r="A1168" s="13" t="s">
        <v>3410</v>
      </c>
      <c r="B1168" s="13" t="s">
        <v>12342</v>
      </c>
      <c r="C1168" s="13">
        <v>11</v>
      </c>
      <c r="D1168" s="13" t="s">
        <v>12201</v>
      </c>
      <c r="E1168" s="13" t="s">
        <v>12183</v>
      </c>
      <c r="F1168" s="13">
        <v>2022</v>
      </c>
      <c r="G1168" s="13" t="s">
        <v>12194</v>
      </c>
    </row>
    <row r="1169" spans="1:7" ht="15.75" customHeight="1" x14ac:dyDescent="0.25">
      <c r="A1169" s="13" t="s">
        <v>3412</v>
      </c>
      <c r="B1169" s="13" t="s">
        <v>13191</v>
      </c>
      <c r="C1169" s="13">
        <v>23</v>
      </c>
      <c r="D1169" s="13" t="s">
        <v>12191</v>
      </c>
      <c r="E1169" s="13" t="s">
        <v>12196</v>
      </c>
      <c r="F1169" s="13">
        <v>2024</v>
      </c>
      <c r="G1169" s="13" t="s">
        <v>12178</v>
      </c>
    </row>
    <row r="1170" spans="1:7" ht="15.75" customHeight="1" x14ac:dyDescent="0.25">
      <c r="A1170" s="13" t="s">
        <v>3415</v>
      </c>
      <c r="B1170" s="13" t="s">
        <v>13192</v>
      </c>
      <c r="C1170" s="13">
        <v>29</v>
      </c>
      <c r="D1170" s="13" t="s">
        <v>12220</v>
      </c>
      <c r="E1170" s="13" t="s">
        <v>12183</v>
      </c>
      <c r="F1170" s="13">
        <v>2021</v>
      </c>
      <c r="G1170" s="13" t="s">
        <v>12194</v>
      </c>
    </row>
    <row r="1171" spans="1:7" ht="15.75" customHeight="1" x14ac:dyDescent="0.25">
      <c r="A1171" s="13" t="s">
        <v>3418</v>
      </c>
      <c r="B1171" s="13" t="s">
        <v>13193</v>
      </c>
      <c r="C1171" s="13">
        <v>5</v>
      </c>
      <c r="D1171" s="13" t="s">
        <v>12206</v>
      </c>
      <c r="E1171" s="13" t="s">
        <v>12189</v>
      </c>
      <c r="F1171" s="13">
        <v>2025</v>
      </c>
      <c r="G1171" s="13" t="s">
        <v>12178</v>
      </c>
    </row>
    <row r="1172" spans="1:7" ht="15.75" customHeight="1" x14ac:dyDescent="0.25">
      <c r="A1172" s="13" t="s">
        <v>3421</v>
      </c>
      <c r="B1172" s="13" t="s">
        <v>585</v>
      </c>
      <c r="C1172" s="13">
        <v>19</v>
      </c>
      <c r="D1172" s="13" t="s">
        <v>12176</v>
      </c>
      <c r="E1172" s="13" t="s">
        <v>12171</v>
      </c>
      <c r="F1172" s="13">
        <v>2025</v>
      </c>
      <c r="G1172" s="13" t="s">
        <v>12178</v>
      </c>
    </row>
    <row r="1173" spans="1:7" ht="15.75" customHeight="1" x14ac:dyDescent="0.25">
      <c r="A1173" s="13" t="s">
        <v>3423</v>
      </c>
      <c r="B1173" s="13" t="s">
        <v>13194</v>
      </c>
      <c r="C1173" s="13">
        <v>30</v>
      </c>
      <c r="D1173" s="13" t="s">
        <v>12182</v>
      </c>
      <c r="E1173" s="13" t="s">
        <v>12189</v>
      </c>
      <c r="F1173" s="13">
        <v>2022</v>
      </c>
      <c r="G1173" s="13" t="s">
        <v>12184</v>
      </c>
    </row>
    <row r="1174" spans="1:7" ht="15.75" customHeight="1" x14ac:dyDescent="0.25">
      <c r="A1174" s="13" t="s">
        <v>3426</v>
      </c>
      <c r="B1174" s="13" t="s">
        <v>13195</v>
      </c>
      <c r="C1174" s="13">
        <v>9</v>
      </c>
      <c r="D1174" s="13" t="s">
        <v>12188</v>
      </c>
      <c r="E1174" s="13" t="s">
        <v>12183</v>
      </c>
      <c r="F1174" s="13">
        <v>2020</v>
      </c>
      <c r="G1174" s="13" t="s">
        <v>12184</v>
      </c>
    </row>
    <row r="1175" spans="1:7" ht="15.75" customHeight="1" x14ac:dyDescent="0.25">
      <c r="A1175" s="13" t="s">
        <v>3429</v>
      </c>
      <c r="B1175" s="13" t="s">
        <v>13196</v>
      </c>
      <c r="C1175" s="13">
        <v>30</v>
      </c>
      <c r="D1175" s="13" t="s">
        <v>12220</v>
      </c>
      <c r="E1175" s="13" t="s">
        <v>12177</v>
      </c>
      <c r="F1175" s="13">
        <v>2022</v>
      </c>
      <c r="G1175" s="13" t="s">
        <v>12194</v>
      </c>
    </row>
    <row r="1176" spans="1:7" ht="15.75" customHeight="1" x14ac:dyDescent="0.25">
      <c r="A1176" s="13" t="s">
        <v>3432</v>
      </c>
      <c r="B1176" s="13" t="s">
        <v>13089</v>
      </c>
      <c r="C1176" s="13">
        <v>1</v>
      </c>
      <c r="D1176" s="13" t="s">
        <v>12209</v>
      </c>
      <c r="E1176" s="13" t="s">
        <v>12171</v>
      </c>
      <c r="F1176" s="13">
        <v>2015</v>
      </c>
      <c r="G1176" s="13" t="s">
        <v>12184</v>
      </c>
    </row>
    <row r="1177" spans="1:7" ht="15.75" customHeight="1" x14ac:dyDescent="0.25">
      <c r="A1177" s="13" t="s">
        <v>3434</v>
      </c>
      <c r="B1177" s="13" t="s">
        <v>12916</v>
      </c>
      <c r="C1177" s="13">
        <v>30</v>
      </c>
      <c r="D1177" s="13" t="s">
        <v>12174</v>
      </c>
      <c r="E1177" s="13" t="s">
        <v>12183</v>
      </c>
      <c r="F1177" s="13">
        <v>2021</v>
      </c>
      <c r="G1177" s="13" t="s">
        <v>12172</v>
      </c>
    </row>
    <row r="1178" spans="1:7" ht="15.75" customHeight="1" x14ac:dyDescent="0.25">
      <c r="A1178" s="13" t="s">
        <v>3436</v>
      </c>
      <c r="B1178" s="13" t="s">
        <v>13197</v>
      </c>
      <c r="C1178" s="13">
        <v>2</v>
      </c>
      <c r="D1178" s="13" t="s">
        <v>12193</v>
      </c>
      <c r="E1178" s="13" t="s">
        <v>12177</v>
      </c>
      <c r="F1178" s="13">
        <v>2018</v>
      </c>
      <c r="G1178" s="13" t="s">
        <v>12194</v>
      </c>
    </row>
    <row r="1179" spans="1:7" ht="15.75" customHeight="1" x14ac:dyDescent="0.25">
      <c r="A1179" s="13" t="s">
        <v>3439</v>
      </c>
      <c r="B1179" s="13" t="s">
        <v>13198</v>
      </c>
      <c r="C1179" s="13">
        <v>5</v>
      </c>
      <c r="D1179" s="13" t="s">
        <v>12188</v>
      </c>
      <c r="E1179" s="13" t="s">
        <v>12177</v>
      </c>
      <c r="F1179" s="13">
        <v>2025</v>
      </c>
      <c r="G1179" s="13" t="s">
        <v>12184</v>
      </c>
    </row>
    <row r="1180" spans="1:7" ht="15.75" customHeight="1" x14ac:dyDescent="0.25">
      <c r="A1180" s="13" t="s">
        <v>3441</v>
      </c>
      <c r="B1180" s="13" t="s">
        <v>13199</v>
      </c>
      <c r="C1180" s="13">
        <v>20</v>
      </c>
      <c r="D1180" s="13" t="s">
        <v>12174</v>
      </c>
      <c r="E1180" s="13" t="s">
        <v>12189</v>
      </c>
      <c r="F1180" s="13">
        <v>2023</v>
      </c>
      <c r="G1180" s="13" t="s">
        <v>12172</v>
      </c>
    </row>
    <row r="1181" spans="1:7" ht="15.75" customHeight="1" x14ac:dyDescent="0.25">
      <c r="A1181" s="13" t="s">
        <v>3444</v>
      </c>
      <c r="B1181" s="13" t="s">
        <v>13200</v>
      </c>
      <c r="C1181" s="13">
        <v>29</v>
      </c>
      <c r="D1181" s="13" t="s">
        <v>12170</v>
      </c>
      <c r="E1181" s="13" t="s">
        <v>12186</v>
      </c>
      <c r="F1181" s="13">
        <v>2023</v>
      </c>
      <c r="G1181" s="13" t="s">
        <v>12172</v>
      </c>
    </row>
    <row r="1182" spans="1:7" ht="15.75" customHeight="1" x14ac:dyDescent="0.25">
      <c r="A1182" s="13" t="s">
        <v>3446</v>
      </c>
      <c r="B1182" s="13" t="s">
        <v>13201</v>
      </c>
      <c r="C1182" s="13">
        <v>9</v>
      </c>
      <c r="D1182" s="13" t="s">
        <v>12201</v>
      </c>
      <c r="E1182" s="13" t="s">
        <v>12177</v>
      </c>
      <c r="F1182" s="13">
        <v>2025</v>
      </c>
      <c r="G1182" s="13" t="s">
        <v>12194</v>
      </c>
    </row>
    <row r="1183" spans="1:7" ht="15.75" customHeight="1" x14ac:dyDescent="0.25">
      <c r="A1183" s="13" t="s">
        <v>3449</v>
      </c>
      <c r="B1183" s="13" t="s">
        <v>13202</v>
      </c>
      <c r="C1183" s="13">
        <v>15</v>
      </c>
      <c r="D1183" s="13" t="s">
        <v>12201</v>
      </c>
      <c r="E1183" s="13" t="s">
        <v>12180</v>
      </c>
      <c r="F1183" s="13">
        <v>2022</v>
      </c>
      <c r="G1183" s="13" t="s">
        <v>12194</v>
      </c>
    </row>
    <row r="1184" spans="1:7" ht="15.75" customHeight="1" x14ac:dyDescent="0.25">
      <c r="A1184" s="13" t="s">
        <v>3451</v>
      </c>
      <c r="B1184" s="13" t="s">
        <v>13203</v>
      </c>
      <c r="C1184" s="13">
        <v>25</v>
      </c>
      <c r="D1184" s="13" t="s">
        <v>12193</v>
      </c>
      <c r="E1184" s="13" t="s">
        <v>12189</v>
      </c>
      <c r="F1184" s="13">
        <v>2025</v>
      </c>
      <c r="G1184" s="13" t="s">
        <v>12194</v>
      </c>
    </row>
    <row r="1185" spans="1:7" ht="15.75" customHeight="1" x14ac:dyDescent="0.25">
      <c r="A1185" s="13" t="s">
        <v>3454</v>
      </c>
      <c r="B1185" s="13" t="s">
        <v>13204</v>
      </c>
      <c r="C1185" s="13">
        <v>24</v>
      </c>
      <c r="D1185" s="13" t="s">
        <v>12174</v>
      </c>
      <c r="E1185" s="13" t="s">
        <v>12186</v>
      </c>
      <c r="F1185" s="13">
        <v>2023</v>
      </c>
      <c r="G1185" s="13" t="s">
        <v>12172</v>
      </c>
    </row>
    <row r="1186" spans="1:7" ht="15.75" customHeight="1" x14ac:dyDescent="0.25">
      <c r="A1186" s="13" t="s">
        <v>3457</v>
      </c>
      <c r="B1186" s="13" t="s">
        <v>13205</v>
      </c>
      <c r="C1186" s="13">
        <v>19</v>
      </c>
      <c r="D1186" s="13" t="s">
        <v>12182</v>
      </c>
      <c r="E1186" s="13" t="s">
        <v>12177</v>
      </c>
      <c r="F1186" s="13">
        <v>2022</v>
      </c>
      <c r="G1186" s="13" t="s">
        <v>12184</v>
      </c>
    </row>
    <row r="1187" spans="1:7" ht="15.75" customHeight="1" x14ac:dyDescent="0.25">
      <c r="A1187" s="13" t="s">
        <v>3459</v>
      </c>
      <c r="B1187" s="13" t="s">
        <v>12868</v>
      </c>
      <c r="C1187" s="13">
        <v>12</v>
      </c>
      <c r="D1187" s="13" t="s">
        <v>12220</v>
      </c>
      <c r="E1187" s="13" t="s">
        <v>12183</v>
      </c>
      <c r="F1187" s="13">
        <v>2018</v>
      </c>
      <c r="G1187" s="13" t="s">
        <v>12194</v>
      </c>
    </row>
    <row r="1188" spans="1:7" ht="15.75" customHeight="1" x14ac:dyDescent="0.25">
      <c r="A1188" s="13" t="s">
        <v>3462</v>
      </c>
      <c r="B1188" s="13" t="s">
        <v>13206</v>
      </c>
      <c r="C1188" s="13">
        <v>5</v>
      </c>
      <c r="D1188" s="13" t="s">
        <v>12182</v>
      </c>
      <c r="E1188" s="13" t="s">
        <v>12186</v>
      </c>
      <c r="F1188" s="13">
        <v>2017</v>
      </c>
      <c r="G1188" s="13" t="s">
        <v>12184</v>
      </c>
    </row>
    <row r="1189" spans="1:7" ht="15.75" customHeight="1" x14ac:dyDescent="0.25">
      <c r="A1189" s="13" t="s">
        <v>3465</v>
      </c>
      <c r="B1189" s="13" t="s">
        <v>13207</v>
      </c>
      <c r="C1189" s="13">
        <v>4</v>
      </c>
      <c r="D1189" s="13" t="s">
        <v>12209</v>
      </c>
      <c r="E1189" s="13" t="s">
        <v>12180</v>
      </c>
      <c r="F1189" s="13">
        <v>2015</v>
      </c>
      <c r="G1189" s="13" t="s">
        <v>12184</v>
      </c>
    </row>
    <row r="1190" spans="1:7" ht="15.75" customHeight="1" x14ac:dyDescent="0.25">
      <c r="A1190" s="13" t="s">
        <v>3467</v>
      </c>
      <c r="B1190" s="13" t="s">
        <v>13208</v>
      </c>
      <c r="C1190" s="13">
        <v>8</v>
      </c>
      <c r="D1190" s="13" t="s">
        <v>12220</v>
      </c>
      <c r="E1190" s="13" t="s">
        <v>12189</v>
      </c>
      <c r="F1190" s="13">
        <v>2020</v>
      </c>
      <c r="G1190" s="13" t="s">
        <v>12194</v>
      </c>
    </row>
    <row r="1191" spans="1:7" ht="15.75" customHeight="1" x14ac:dyDescent="0.25">
      <c r="A1191" s="13" t="s">
        <v>3470</v>
      </c>
      <c r="B1191" s="13" t="s">
        <v>13209</v>
      </c>
      <c r="C1191" s="13">
        <v>26</v>
      </c>
      <c r="D1191" s="13" t="s">
        <v>12193</v>
      </c>
      <c r="E1191" s="13" t="s">
        <v>12177</v>
      </c>
      <c r="F1191" s="13">
        <v>2021</v>
      </c>
      <c r="G1191" s="13" t="s">
        <v>12194</v>
      </c>
    </row>
    <row r="1192" spans="1:7" ht="15.75" customHeight="1" x14ac:dyDescent="0.25">
      <c r="A1192" s="13" t="s">
        <v>3473</v>
      </c>
      <c r="B1192" s="13" t="s">
        <v>13210</v>
      </c>
      <c r="C1192" s="13">
        <v>5</v>
      </c>
      <c r="D1192" s="13" t="s">
        <v>12220</v>
      </c>
      <c r="E1192" s="13" t="s">
        <v>12171</v>
      </c>
      <c r="F1192" s="13">
        <v>2019</v>
      </c>
      <c r="G1192" s="13" t="s">
        <v>12194</v>
      </c>
    </row>
    <row r="1193" spans="1:7" ht="15.75" customHeight="1" x14ac:dyDescent="0.25">
      <c r="A1193" s="13" t="s">
        <v>3476</v>
      </c>
      <c r="B1193" s="13" t="s">
        <v>13211</v>
      </c>
      <c r="C1193" s="13">
        <v>17</v>
      </c>
      <c r="D1193" s="13" t="s">
        <v>12193</v>
      </c>
      <c r="E1193" s="13" t="s">
        <v>12183</v>
      </c>
      <c r="F1193" s="13">
        <v>2021</v>
      </c>
      <c r="G1193" s="13" t="s">
        <v>12194</v>
      </c>
    </row>
    <row r="1194" spans="1:7" ht="15.75" customHeight="1" x14ac:dyDescent="0.25">
      <c r="A1194" s="13" t="s">
        <v>3479</v>
      </c>
      <c r="B1194" s="13" t="s">
        <v>13212</v>
      </c>
      <c r="C1194" s="13">
        <v>6</v>
      </c>
      <c r="D1194" s="13" t="s">
        <v>12209</v>
      </c>
      <c r="E1194" s="13" t="s">
        <v>12180</v>
      </c>
      <c r="F1194" s="13">
        <v>2024</v>
      </c>
      <c r="G1194" s="13" t="s">
        <v>12184</v>
      </c>
    </row>
    <row r="1195" spans="1:7" ht="15.75" customHeight="1" x14ac:dyDescent="0.25">
      <c r="A1195" s="13" t="s">
        <v>3482</v>
      </c>
      <c r="B1195" s="13" t="s">
        <v>13213</v>
      </c>
      <c r="C1195" s="13">
        <v>25</v>
      </c>
      <c r="D1195" s="13" t="s">
        <v>12176</v>
      </c>
      <c r="E1195" s="13" t="s">
        <v>12189</v>
      </c>
      <c r="F1195" s="13">
        <v>2019</v>
      </c>
      <c r="G1195" s="13" t="s">
        <v>12178</v>
      </c>
    </row>
    <row r="1196" spans="1:7" ht="15.75" customHeight="1" x14ac:dyDescent="0.25">
      <c r="A1196" s="13" t="s">
        <v>3484</v>
      </c>
      <c r="B1196" s="13" t="s">
        <v>13214</v>
      </c>
      <c r="C1196" s="13">
        <v>24</v>
      </c>
      <c r="D1196" s="13" t="s">
        <v>12176</v>
      </c>
      <c r="E1196" s="13" t="s">
        <v>12186</v>
      </c>
      <c r="F1196" s="13">
        <v>2017</v>
      </c>
      <c r="G1196" s="13" t="s">
        <v>12178</v>
      </c>
    </row>
    <row r="1197" spans="1:7" ht="15.75" customHeight="1" x14ac:dyDescent="0.25">
      <c r="A1197" s="13" t="s">
        <v>3487</v>
      </c>
      <c r="B1197" s="13" t="s">
        <v>13215</v>
      </c>
      <c r="C1197" s="13">
        <v>27</v>
      </c>
      <c r="D1197" s="13" t="s">
        <v>12206</v>
      </c>
      <c r="E1197" s="13" t="s">
        <v>12180</v>
      </c>
      <c r="F1197" s="13">
        <v>2023</v>
      </c>
      <c r="G1197" s="13" t="s">
        <v>12178</v>
      </c>
    </row>
    <row r="1198" spans="1:7" ht="15.75" customHeight="1" x14ac:dyDescent="0.25">
      <c r="A1198" s="13" t="s">
        <v>3490</v>
      </c>
      <c r="B1198" s="13" t="s">
        <v>13216</v>
      </c>
      <c r="C1198" s="13">
        <v>9</v>
      </c>
      <c r="D1198" s="13" t="s">
        <v>12174</v>
      </c>
      <c r="E1198" s="13" t="s">
        <v>12177</v>
      </c>
      <c r="F1198" s="13">
        <v>2017</v>
      </c>
      <c r="G1198" s="13" t="s">
        <v>12172</v>
      </c>
    </row>
    <row r="1199" spans="1:7" ht="15.75" customHeight="1" x14ac:dyDescent="0.25">
      <c r="A1199" s="13" t="s">
        <v>3493</v>
      </c>
      <c r="B1199" s="13" t="s">
        <v>12310</v>
      </c>
      <c r="C1199" s="13">
        <v>19</v>
      </c>
      <c r="D1199" s="13" t="s">
        <v>12220</v>
      </c>
      <c r="E1199" s="13" t="s">
        <v>12186</v>
      </c>
      <c r="F1199" s="13">
        <v>2020</v>
      </c>
      <c r="G1199" s="13" t="s">
        <v>12194</v>
      </c>
    </row>
    <row r="1200" spans="1:7" ht="15.75" customHeight="1" x14ac:dyDescent="0.25">
      <c r="A1200" s="13" t="s">
        <v>3496</v>
      </c>
      <c r="B1200" s="13" t="s">
        <v>13217</v>
      </c>
      <c r="C1200" s="13">
        <v>2</v>
      </c>
      <c r="D1200" s="13" t="s">
        <v>12209</v>
      </c>
      <c r="E1200" s="13" t="s">
        <v>12189</v>
      </c>
      <c r="F1200" s="13">
        <v>2018</v>
      </c>
      <c r="G1200" s="13" t="s">
        <v>12184</v>
      </c>
    </row>
    <row r="1201" spans="1:7" ht="15.75" customHeight="1" x14ac:dyDescent="0.25">
      <c r="A1201" s="13" t="s">
        <v>3499</v>
      </c>
      <c r="B1201" s="13" t="s">
        <v>13218</v>
      </c>
      <c r="C1201" s="13">
        <v>25</v>
      </c>
      <c r="D1201" s="13" t="s">
        <v>12206</v>
      </c>
      <c r="E1201" s="13" t="s">
        <v>12183</v>
      </c>
      <c r="F1201" s="13">
        <v>2021</v>
      </c>
      <c r="G1201" s="13" t="s">
        <v>12178</v>
      </c>
    </row>
    <row r="1202" spans="1:7" ht="15.75" customHeight="1" x14ac:dyDescent="0.25">
      <c r="A1202" s="13" t="s">
        <v>3502</v>
      </c>
      <c r="B1202" s="13" t="s">
        <v>13219</v>
      </c>
      <c r="C1202" s="13">
        <v>17</v>
      </c>
      <c r="D1202" s="13" t="s">
        <v>12231</v>
      </c>
      <c r="E1202" s="13" t="s">
        <v>12189</v>
      </c>
      <c r="F1202" s="13">
        <v>2021</v>
      </c>
      <c r="G1202" s="13" t="s">
        <v>12172</v>
      </c>
    </row>
    <row r="1203" spans="1:7" ht="15.75" customHeight="1" x14ac:dyDescent="0.25">
      <c r="A1203" s="13" t="s">
        <v>3504</v>
      </c>
      <c r="B1203" s="13" t="s">
        <v>12320</v>
      </c>
      <c r="C1203" s="13">
        <v>11</v>
      </c>
      <c r="D1203" s="13" t="s">
        <v>12231</v>
      </c>
      <c r="E1203" s="13" t="s">
        <v>12171</v>
      </c>
      <c r="F1203" s="13">
        <v>2022</v>
      </c>
      <c r="G1203" s="13" t="s">
        <v>12172</v>
      </c>
    </row>
    <row r="1204" spans="1:7" ht="15.75" customHeight="1" x14ac:dyDescent="0.25">
      <c r="A1204" s="13" t="s">
        <v>3507</v>
      </c>
      <c r="B1204" s="13" t="s">
        <v>13220</v>
      </c>
      <c r="C1204" s="13">
        <v>30</v>
      </c>
      <c r="D1204" s="13" t="s">
        <v>12193</v>
      </c>
      <c r="E1204" s="13" t="s">
        <v>12171</v>
      </c>
      <c r="F1204" s="13">
        <v>2017</v>
      </c>
      <c r="G1204" s="13" t="s">
        <v>12194</v>
      </c>
    </row>
    <row r="1205" spans="1:7" ht="15.75" customHeight="1" x14ac:dyDescent="0.25">
      <c r="A1205" s="13" t="s">
        <v>3509</v>
      </c>
      <c r="B1205" s="13" t="s">
        <v>13221</v>
      </c>
      <c r="C1205" s="13">
        <v>29</v>
      </c>
      <c r="D1205" s="13" t="s">
        <v>12209</v>
      </c>
      <c r="E1205" s="13" t="s">
        <v>12180</v>
      </c>
      <c r="F1205" s="13">
        <v>2017</v>
      </c>
      <c r="G1205" s="13" t="s">
        <v>12184</v>
      </c>
    </row>
    <row r="1206" spans="1:7" ht="15.75" customHeight="1" x14ac:dyDescent="0.25">
      <c r="A1206" s="13" t="s">
        <v>3511</v>
      </c>
      <c r="B1206" s="13" t="s">
        <v>13222</v>
      </c>
      <c r="C1206" s="13">
        <v>11</v>
      </c>
      <c r="D1206" s="13" t="s">
        <v>12188</v>
      </c>
      <c r="E1206" s="13" t="s">
        <v>12180</v>
      </c>
      <c r="F1206" s="13">
        <v>2016</v>
      </c>
      <c r="G1206" s="13" t="s">
        <v>12184</v>
      </c>
    </row>
    <row r="1207" spans="1:7" ht="15.75" customHeight="1" x14ac:dyDescent="0.25">
      <c r="A1207" s="13" t="s">
        <v>3514</v>
      </c>
      <c r="B1207" s="13" t="s">
        <v>13223</v>
      </c>
      <c r="C1207" s="13">
        <v>18</v>
      </c>
      <c r="D1207" s="13" t="s">
        <v>12193</v>
      </c>
      <c r="E1207" s="13" t="s">
        <v>12171</v>
      </c>
      <c r="F1207" s="13">
        <v>2021</v>
      </c>
      <c r="G1207" s="13" t="s">
        <v>12194</v>
      </c>
    </row>
    <row r="1208" spans="1:7" ht="15.75" customHeight="1" x14ac:dyDescent="0.25">
      <c r="A1208" s="13" t="s">
        <v>3516</v>
      </c>
      <c r="B1208" s="13" t="s">
        <v>13224</v>
      </c>
      <c r="C1208" s="13">
        <v>11</v>
      </c>
      <c r="D1208" s="13" t="s">
        <v>12191</v>
      </c>
      <c r="E1208" s="13" t="s">
        <v>12171</v>
      </c>
      <c r="F1208" s="13">
        <v>2019</v>
      </c>
      <c r="G1208" s="13" t="s">
        <v>12178</v>
      </c>
    </row>
    <row r="1209" spans="1:7" ht="15.75" customHeight="1" x14ac:dyDescent="0.25">
      <c r="A1209" s="13" t="s">
        <v>3519</v>
      </c>
      <c r="B1209" s="13" t="s">
        <v>13225</v>
      </c>
      <c r="C1209" s="13">
        <v>17</v>
      </c>
      <c r="D1209" s="13" t="s">
        <v>12220</v>
      </c>
      <c r="E1209" s="13" t="s">
        <v>12171</v>
      </c>
      <c r="F1209" s="13">
        <v>2015</v>
      </c>
      <c r="G1209" s="13" t="s">
        <v>12194</v>
      </c>
    </row>
    <row r="1210" spans="1:7" ht="15.75" customHeight="1" x14ac:dyDescent="0.25">
      <c r="A1210" s="13" t="s">
        <v>3521</v>
      </c>
      <c r="B1210" s="13" t="s">
        <v>13226</v>
      </c>
      <c r="C1210" s="13">
        <v>23</v>
      </c>
      <c r="D1210" s="13" t="s">
        <v>12188</v>
      </c>
      <c r="E1210" s="13" t="s">
        <v>12177</v>
      </c>
      <c r="F1210" s="13">
        <v>2022</v>
      </c>
      <c r="G1210" s="13" t="s">
        <v>12184</v>
      </c>
    </row>
    <row r="1211" spans="1:7" ht="15.75" customHeight="1" x14ac:dyDescent="0.25">
      <c r="A1211" s="13" t="s">
        <v>3523</v>
      </c>
      <c r="B1211" s="13" t="s">
        <v>13227</v>
      </c>
      <c r="C1211" s="13">
        <v>6</v>
      </c>
      <c r="D1211" s="13" t="s">
        <v>12209</v>
      </c>
      <c r="E1211" s="13" t="s">
        <v>12186</v>
      </c>
      <c r="F1211" s="13">
        <v>2018</v>
      </c>
      <c r="G1211" s="13" t="s">
        <v>12184</v>
      </c>
    </row>
    <row r="1212" spans="1:7" ht="15.75" customHeight="1" x14ac:dyDescent="0.25">
      <c r="A1212" s="13" t="s">
        <v>3526</v>
      </c>
      <c r="B1212" s="13" t="s">
        <v>13228</v>
      </c>
      <c r="C1212" s="13">
        <v>1</v>
      </c>
      <c r="D1212" s="13" t="s">
        <v>12174</v>
      </c>
      <c r="E1212" s="13" t="s">
        <v>12183</v>
      </c>
      <c r="F1212" s="13">
        <v>2016</v>
      </c>
      <c r="G1212" s="13" t="s">
        <v>12172</v>
      </c>
    </row>
    <row r="1213" spans="1:7" ht="15.75" customHeight="1" x14ac:dyDescent="0.25">
      <c r="A1213" s="13" t="s">
        <v>3529</v>
      </c>
      <c r="B1213" s="13" t="s">
        <v>13229</v>
      </c>
      <c r="C1213" s="13">
        <v>16</v>
      </c>
      <c r="D1213" s="13" t="s">
        <v>12209</v>
      </c>
      <c r="E1213" s="13" t="s">
        <v>12186</v>
      </c>
      <c r="F1213" s="13">
        <v>2021</v>
      </c>
      <c r="G1213" s="13" t="s">
        <v>12184</v>
      </c>
    </row>
    <row r="1214" spans="1:7" ht="15.75" customHeight="1" x14ac:dyDescent="0.25">
      <c r="A1214" s="13" t="s">
        <v>3531</v>
      </c>
      <c r="B1214" s="13" t="s">
        <v>13230</v>
      </c>
      <c r="C1214" s="13">
        <v>4</v>
      </c>
      <c r="D1214" s="13" t="s">
        <v>12209</v>
      </c>
      <c r="E1214" s="13" t="s">
        <v>12180</v>
      </c>
      <c r="F1214" s="13">
        <v>2020</v>
      </c>
      <c r="G1214" s="13" t="s">
        <v>12184</v>
      </c>
    </row>
    <row r="1215" spans="1:7" ht="15.75" customHeight="1" x14ac:dyDescent="0.25">
      <c r="A1215" s="13" t="s">
        <v>3533</v>
      </c>
      <c r="B1215" s="13" t="s">
        <v>13105</v>
      </c>
      <c r="C1215" s="13">
        <v>28</v>
      </c>
      <c r="D1215" s="13" t="s">
        <v>12182</v>
      </c>
      <c r="E1215" s="13" t="s">
        <v>12177</v>
      </c>
      <c r="F1215" s="13">
        <v>2020</v>
      </c>
      <c r="G1215" s="13" t="s">
        <v>12184</v>
      </c>
    </row>
    <row r="1216" spans="1:7" ht="15.75" customHeight="1" x14ac:dyDescent="0.25">
      <c r="A1216" s="13" t="s">
        <v>3536</v>
      </c>
      <c r="B1216" s="13" t="s">
        <v>13231</v>
      </c>
      <c r="C1216" s="13">
        <v>23</v>
      </c>
      <c r="D1216" s="13" t="s">
        <v>12174</v>
      </c>
      <c r="E1216" s="13" t="s">
        <v>12189</v>
      </c>
      <c r="F1216" s="13">
        <v>2020</v>
      </c>
      <c r="G1216" s="13" t="s">
        <v>12172</v>
      </c>
    </row>
    <row r="1217" spans="1:7" ht="15.75" customHeight="1" x14ac:dyDescent="0.25">
      <c r="A1217" s="13" t="s">
        <v>3538</v>
      </c>
      <c r="B1217" s="13" t="s">
        <v>13232</v>
      </c>
      <c r="C1217" s="13">
        <v>13</v>
      </c>
      <c r="D1217" s="13" t="s">
        <v>12209</v>
      </c>
      <c r="E1217" s="13" t="s">
        <v>12171</v>
      </c>
      <c r="F1217" s="13">
        <v>2022</v>
      </c>
      <c r="G1217" s="13" t="s">
        <v>12184</v>
      </c>
    </row>
    <row r="1218" spans="1:7" ht="15.75" customHeight="1" x14ac:dyDescent="0.25">
      <c r="A1218" s="13" t="s">
        <v>3541</v>
      </c>
      <c r="B1218" s="13" t="s">
        <v>13233</v>
      </c>
      <c r="C1218" s="13">
        <v>30</v>
      </c>
      <c r="D1218" s="13" t="s">
        <v>12231</v>
      </c>
      <c r="E1218" s="13" t="s">
        <v>12189</v>
      </c>
      <c r="F1218" s="13">
        <v>2016</v>
      </c>
      <c r="G1218" s="13" t="s">
        <v>12172</v>
      </c>
    </row>
    <row r="1219" spans="1:7" ht="15.75" customHeight="1" x14ac:dyDescent="0.25">
      <c r="A1219" s="13" t="s">
        <v>3544</v>
      </c>
      <c r="B1219" s="13" t="s">
        <v>13234</v>
      </c>
      <c r="C1219" s="13">
        <v>9</v>
      </c>
      <c r="D1219" s="13" t="s">
        <v>12209</v>
      </c>
      <c r="E1219" s="13" t="s">
        <v>12180</v>
      </c>
      <c r="F1219" s="13">
        <v>2022</v>
      </c>
      <c r="G1219" s="13" t="s">
        <v>12184</v>
      </c>
    </row>
    <row r="1220" spans="1:7" ht="15.75" customHeight="1" x14ac:dyDescent="0.25">
      <c r="A1220" s="13" t="s">
        <v>3546</v>
      </c>
      <c r="B1220" s="13" t="s">
        <v>13235</v>
      </c>
      <c r="C1220" s="13">
        <v>25</v>
      </c>
      <c r="D1220" s="13" t="s">
        <v>12188</v>
      </c>
      <c r="E1220" s="13" t="s">
        <v>12177</v>
      </c>
      <c r="F1220" s="13">
        <v>2015</v>
      </c>
      <c r="G1220" s="13" t="s">
        <v>12184</v>
      </c>
    </row>
    <row r="1221" spans="1:7" ht="15.75" customHeight="1" x14ac:dyDescent="0.25">
      <c r="A1221" s="13" t="s">
        <v>3549</v>
      </c>
      <c r="B1221" s="13" t="s">
        <v>13236</v>
      </c>
      <c r="C1221" s="13">
        <v>13</v>
      </c>
      <c r="D1221" s="13" t="s">
        <v>12174</v>
      </c>
      <c r="E1221" s="13" t="s">
        <v>12189</v>
      </c>
      <c r="F1221" s="13">
        <v>2023</v>
      </c>
      <c r="G1221" s="13" t="s">
        <v>12172</v>
      </c>
    </row>
    <row r="1222" spans="1:7" ht="15.75" customHeight="1" x14ac:dyDescent="0.25">
      <c r="A1222" s="13" t="s">
        <v>3551</v>
      </c>
      <c r="B1222" s="13" t="s">
        <v>13237</v>
      </c>
      <c r="C1222" s="13">
        <v>11</v>
      </c>
      <c r="D1222" s="13" t="s">
        <v>12188</v>
      </c>
      <c r="E1222" s="13" t="s">
        <v>12186</v>
      </c>
      <c r="F1222" s="13">
        <v>2021</v>
      </c>
      <c r="G1222" s="13" t="s">
        <v>12184</v>
      </c>
    </row>
    <row r="1223" spans="1:7" ht="15.75" customHeight="1" x14ac:dyDescent="0.25">
      <c r="A1223" s="13" t="s">
        <v>3554</v>
      </c>
      <c r="B1223" s="13" t="s">
        <v>13238</v>
      </c>
      <c r="C1223" s="13">
        <v>13</v>
      </c>
      <c r="D1223" s="13" t="s">
        <v>12206</v>
      </c>
      <c r="E1223" s="13" t="s">
        <v>12196</v>
      </c>
      <c r="F1223" s="13">
        <v>2018</v>
      </c>
      <c r="G1223" s="13" t="s">
        <v>12178</v>
      </c>
    </row>
    <row r="1224" spans="1:7" ht="15.75" customHeight="1" x14ac:dyDescent="0.25">
      <c r="A1224" s="13" t="s">
        <v>3557</v>
      </c>
      <c r="B1224" s="13" t="s">
        <v>12685</v>
      </c>
      <c r="C1224" s="13">
        <v>8</v>
      </c>
      <c r="D1224" s="13" t="s">
        <v>12188</v>
      </c>
      <c r="E1224" s="13" t="s">
        <v>12171</v>
      </c>
      <c r="F1224" s="13">
        <v>2022</v>
      </c>
      <c r="G1224" s="13" t="s">
        <v>12184</v>
      </c>
    </row>
    <row r="1225" spans="1:7" ht="15.75" customHeight="1" x14ac:dyDescent="0.25">
      <c r="A1225" s="13" t="s">
        <v>3559</v>
      </c>
      <c r="B1225" s="13" t="s">
        <v>13239</v>
      </c>
      <c r="C1225" s="13">
        <v>18</v>
      </c>
      <c r="D1225" s="13" t="s">
        <v>12209</v>
      </c>
      <c r="E1225" s="13" t="s">
        <v>12183</v>
      </c>
      <c r="F1225" s="13">
        <v>2023</v>
      </c>
      <c r="G1225" s="13" t="s">
        <v>12184</v>
      </c>
    </row>
    <row r="1226" spans="1:7" ht="15.75" customHeight="1" x14ac:dyDescent="0.25">
      <c r="A1226" s="13" t="s">
        <v>3562</v>
      </c>
      <c r="B1226" s="13" t="s">
        <v>13240</v>
      </c>
      <c r="C1226" s="13">
        <v>15</v>
      </c>
      <c r="D1226" s="13" t="s">
        <v>12206</v>
      </c>
      <c r="E1226" s="13" t="s">
        <v>12196</v>
      </c>
      <c r="F1226" s="13">
        <v>2022</v>
      </c>
      <c r="G1226" s="13" t="s">
        <v>12178</v>
      </c>
    </row>
    <row r="1227" spans="1:7" ht="15.75" customHeight="1" x14ac:dyDescent="0.25">
      <c r="A1227" s="13" t="s">
        <v>3564</v>
      </c>
      <c r="B1227" s="13" t="s">
        <v>13241</v>
      </c>
      <c r="C1227" s="13">
        <v>12</v>
      </c>
      <c r="D1227" s="13" t="s">
        <v>12174</v>
      </c>
      <c r="E1227" s="13" t="s">
        <v>12180</v>
      </c>
      <c r="F1227" s="13">
        <v>2022</v>
      </c>
      <c r="G1227" s="13" t="s">
        <v>12172</v>
      </c>
    </row>
    <row r="1228" spans="1:7" ht="15.75" customHeight="1" x14ac:dyDescent="0.25">
      <c r="A1228" s="13" t="s">
        <v>3566</v>
      </c>
      <c r="B1228" s="13" t="s">
        <v>13242</v>
      </c>
      <c r="C1228" s="13">
        <v>23</v>
      </c>
      <c r="D1228" s="13" t="s">
        <v>12174</v>
      </c>
      <c r="E1228" s="13" t="s">
        <v>12189</v>
      </c>
      <c r="F1228" s="13">
        <v>2015</v>
      </c>
      <c r="G1228" s="13" t="s">
        <v>12172</v>
      </c>
    </row>
    <row r="1229" spans="1:7" ht="15.75" customHeight="1" x14ac:dyDescent="0.25">
      <c r="A1229" s="13" t="s">
        <v>3568</v>
      </c>
      <c r="B1229" s="13" t="s">
        <v>13243</v>
      </c>
      <c r="C1229" s="13">
        <v>4</v>
      </c>
      <c r="D1229" s="13" t="s">
        <v>12220</v>
      </c>
      <c r="E1229" s="13" t="s">
        <v>12177</v>
      </c>
      <c r="F1229" s="13">
        <v>2015</v>
      </c>
      <c r="G1229" s="13" t="s">
        <v>12194</v>
      </c>
    </row>
    <row r="1230" spans="1:7" ht="15.75" customHeight="1" x14ac:dyDescent="0.25">
      <c r="A1230" s="13" t="s">
        <v>3570</v>
      </c>
      <c r="B1230" s="13" t="s">
        <v>13244</v>
      </c>
      <c r="C1230" s="13">
        <v>16</v>
      </c>
      <c r="D1230" s="13" t="s">
        <v>12206</v>
      </c>
      <c r="E1230" s="13" t="s">
        <v>12180</v>
      </c>
      <c r="F1230" s="13">
        <v>2015</v>
      </c>
      <c r="G1230" s="13" t="s">
        <v>12178</v>
      </c>
    </row>
    <row r="1231" spans="1:7" ht="15.75" customHeight="1" x14ac:dyDescent="0.25">
      <c r="A1231" s="13" t="s">
        <v>3573</v>
      </c>
      <c r="B1231" s="13" t="s">
        <v>13245</v>
      </c>
      <c r="C1231" s="13">
        <v>24</v>
      </c>
      <c r="D1231" s="13" t="s">
        <v>12182</v>
      </c>
      <c r="E1231" s="13" t="s">
        <v>12180</v>
      </c>
      <c r="F1231" s="13">
        <v>2025</v>
      </c>
      <c r="G1231" s="13" t="s">
        <v>12184</v>
      </c>
    </row>
    <row r="1232" spans="1:7" ht="15.75" customHeight="1" x14ac:dyDescent="0.25">
      <c r="A1232" s="13" t="s">
        <v>3575</v>
      </c>
      <c r="B1232" s="13" t="s">
        <v>12713</v>
      </c>
      <c r="C1232" s="13">
        <v>4</v>
      </c>
      <c r="D1232" s="13" t="s">
        <v>12193</v>
      </c>
      <c r="E1232" s="13" t="s">
        <v>12183</v>
      </c>
      <c r="F1232" s="13">
        <v>2020</v>
      </c>
      <c r="G1232" s="13" t="s">
        <v>12194</v>
      </c>
    </row>
    <row r="1233" spans="1:7" ht="15.75" customHeight="1" x14ac:dyDescent="0.25">
      <c r="A1233" s="13" t="s">
        <v>3577</v>
      </c>
      <c r="B1233" s="13" t="s">
        <v>13246</v>
      </c>
      <c r="C1233" s="13">
        <v>27</v>
      </c>
      <c r="D1233" s="13" t="s">
        <v>12182</v>
      </c>
      <c r="E1233" s="13" t="s">
        <v>12177</v>
      </c>
      <c r="F1233" s="13">
        <v>2021</v>
      </c>
      <c r="G1233" s="13" t="s">
        <v>12184</v>
      </c>
    </row>
    <row r="1234" spans="1:7" ht="15.75" customHeight="1" x14ac:dyDescent="0.25">
      <c r="A1234" s="13" t="s">
        <v>3580</v>
      </c>
      <c r="B1234" s="13" t="s">
        <v>13247</v>
      </c>
      <c r="C1234" s="13">
        <v>25</v>
      </c>
      <c r="D1234" s="13" t="s">
        <v>12174</v>
      </c>
      <c r="E1234" s="13" t="s">
        <v>12186</v>
      </c>
      <c r="F1234" s="13">
        <v>2016</v>
      </c>
      <c r="G1234" s="13" t="s">
        <v>12172</v>
      </c>
    </row>
    <row r="1235" spans="1:7" ht="15.75" customHeight="1" x14ac:dyDescent="0.25">
      <c r="A1235" s="13" t="s">
        <v>3583</v>
      </c>
      <c r="B1235" s="13" t="s">
        <v>13248</v>
      </c>
      <c r="C1235" s="13">
        <v>22</v>
      </c>
      <c r="D1235" s="13" t="s">
        <v>12220</v>
      </c>
      <c r="E1235" s="13" t="s">
        <v>12177</v>
      </c>
      <c r="F1235" s="13">
        <v>2017</v>
      </c>
      <c r="G1235" s="13" t="s">
        <v>12194</v>
      </c>
    </row>
    <row r="1236" spans="1:7" ht="15.75" customHeight="1" x14ac:dyDescent="0.25">
      <c r="A1236" s="13" t="s">
        <v>3586</v>
      </c>
      <c r="B1236" s="13" t="s">
        <v>13249</v>
      </c>
      <c r="C1236" s="13">
        <v>8</v>
      </c>
      <c r="D1236" s="13" t="s">
        <v>12174</v>
      </c>
      <c r="E1236" s="13" t="s">
        <v>12183</v>
      </c>
      <c r="F1236" s="13">
        <v>2016</v>
      </c>
      <c r="G1236" s="13" t="s">
        <v>12172</v>
      </c>
    </row>
    <row r="1237" spans="1:7" ht="15.75" customHeight="1" x14ac:dyDescent="0.25">
      <c r="A1237" s="13" t="s">
        <v>3589</v>
      </c>
      <c r="B1237" s="13" t="s">
        <v>13250</v>
      </c>
      <c r="C1237" s="13">
        <v>28</v>
      </c>
      <c r="D1237" s="13" t="s">
        <v>12209</v>
      </c>
      <c r="E1237" s="13" t="s">
        <v>12183</v>
      </c>
      <c r="F1237" s="13">
        <v>2015</v>
      </c>
      <c r="G1237" s="13" t="s">
        <v>12184</v>
      </c>
    </row>
    <row r="1238" spans="1:7" ht="15.75" customHeight="1" x14ac:dyDescent="0.25">
      <c r="A1238" s="13" t="s">
        <v>3591</v>
      </c>
      <c r="B1238" s="13" t="s">
        <v>13251</v>
      </c>
      <c r="C1238" s="13">
        <v>7</v>
      </c>
      <c r="D1238" s="13" t="s">
        <v>12206</v>
      </c>
      <c r="E1238" s="13" t="s">
        <v>12177</v>
      </c>
      <c r="F1238" s="13">
        <v>2015</v>
      </c>
      <c r="G1238" s="13" t="s">
        <v>12178</v>
      </c>
    </row>
    <row r="1239" spans="1:7" ht="15.75" customHeight="1" x14ac:dyDescent="0.25">
      <c r="A1239" s="13" t="s">
        <v>3594</v>
      </c>
      <c r="B1239" s="13" t="s">
        <v>12843</v>
      </c>
      <c r="C1239" s="13">
        <v>2</v>
      </c>
      <c r="D1239" s="13" t="s">
        <v>12191</v>
      </c>
      <c r="E1239" s="13" t="s">
        <v>12189</v>
      </c>
      <c r="F1239" s="13">
        <v>2019</v>
      </c>
      <c r="G1239" s="13" t="s">
        <v>12178</v>
      </c>
    </row>
    <row r="1240" spans="1:7" ht="15.75" customHeight="1" x14ac:dyDescent="0.25">
      <c r="A1240" s="13" t="s">
        <v>3597</v>
      </c>
      <c r="B1240" s="13" t="s">
        <v>13252</v>
      </c>
      <c r="C1240" s="13">
        <v>27</v>
      </c>
      <c r="D1240" s="13" t="s">
        <v>12170</v>
      </c>
      <c r="E1240" s="13" t="s">
        <v>12183</v>
      </c>
      <c r="F1240" s="13">
        <v>2022</v>
      </c>
      <c r="G1240" s="13" t="s">
        <v>12172</v>
      </c>
    </row>
    <row r="1241" spans="1:7" ht="15.75" customHeight="1" x14ac:dyDescent="0.25">
      <c r="A1241" s="13" t="s">
        <v>3600</v>
      </c>
      <c r="B1241" s="13" t="s">
        <v>13120</v>
      </c>
      <c r="C1241" s="13">
        <v>18</v>
      </c>
      <c r="D1241" s="13" t="s">
        <v>12170</v>
      </c>
      <c r="E1241" s="13" t="s">
        <v>12196</v>
      </c>
      <c r="F1241" s="13">
        <v>2016</v>
      </c>
      <c r="G1241" s="13" t="s">
        <v>12172</v>
      </c>
    </row>
    <row r="1242" spans="1:7" ht="15.75" customHeight="1" x14ac:dyDescent="0.25">
      <c r="A1242" s="13" t="s">
        <v>3602</v>
      </c>
      <c r="B1242" s="13" t="s">
        <v>12563</v>
      </c>
      <c r="C1242" s="13">
        <v>13</v>
      </c>
      <c r="D1242" s="13" t="s">
        <v>12182</v>
      </c>
      <c r="E1242" s="13" t="s">
        <v>12177</v>
      </c>
      <c r="F1242" s="13">
        <v>2021</v>
      </c>
      <c r="G1242" s="13" t="s">
        <v>12184</v>
      </c>
    </row>
    <row r="1243" spans="1:7" ht="15.75" customHeight="1" x14ac:dyDescent="0.25">
      <c r="A1243" s="13" t="s">
        <v>3605</v>
      </c>
      <c r="B1243" s="13" t="s">
        <v>13253</v>
      </c>
      <c r="C1243" s="13">
        <v>7</v>
      </c>
      <c r="D1243" s="13" t="s">
        <v>12174</v>
      </c>
      <c r="E1243" s="13" t="s">
        <v>12196</v>
      </c>
      <c r="F1243" s="13">
        <v>2021</v>
      </c>
      <c r="G1243" s="13" t="s">
        <v>12172</v>
      </c>
    </row>
    <row r="1244" spans="1:7" ht="15.75" customHeight="1" x14ac:dyDescent="0.25">
      <c r="A1244" s="13" t="s">
        <v>3608</v>
      </c>
      <c r="B1244" s="13" t="s">
        <v>12659</v>
      </c>
      <c r="C1244" s="13">
        <v>25</v>
      </c>
      <c r="D1244" s="13" t="s">
        <v>12170</v>
      </c>
      <c r="E1244" s="13" t="s">
        <v>12189</v>
      </c>
      <c r="F1244" s="13">
        <v>2023</v>
      </c>
      <c r="G1244" s="13" t="s">
        <v>12172</v>
      </c>
    </row>
    <row r="1245" spans="1:7" ht="15.75" customHeight="1" x14ac:dyDescent="0.25">
      <c r="A1245" s="13" t="s">
        <v>3611</v>
      </c>
      <c r="B1245" s="13" t="s">
        <v>13254</v>
      </c>
      <c r="C1245" s="13">
        <v>12</v>
      </c>
      <c r="D1245" s="13" t="s">
        <v>12209</v>
      </c>
      <c r="E1245" s="13" t="s">
        <v>12171</v>
      </c>
      <c r="F1245" s="13">
        <v>2017</v>
      </c>
      <c r="G1245" s="13" t="s">
        <v>12184</v>
      </c>
    </row>
    <row r="1246" spans="1:7" ht="15.75" customHeight="1" x14ac:dyDescent="0.25">
      <c r="A1246" s="13" t="s">
        <v>3614</v>
      </c>
      <c r="B1246" s="13" t="s">
        <v>13255</v>
      </c>
      <c r="C1246" s="13">
        <v>30</v>
      </c>
      <c r="D1246" s="13" t="s">
        <v>12231</v>
      </c>
      <c r="E1246" s="13" t="s">
        <v>12177</v>
      </c>
      <c r="F1246" s="13">
        <v>2024</v>
      </c>
      <c r="G1246" s="13" t="s">
        <v>12172</v>
      </c>
    </row>
    <row r="1247" spans="1:7" ht="15.75" customHeight="1" x14ac:dyDescent="0.25">
      <c r="A1247" s="13" t="s">
        <v>3617</v>
      </c>
      <c r="B1247" s="13" t="s">
        <v>13256</v>
      </c>
      <c r="C1247" s="13">
        <v>23</v>
      </c>
      <c r="D1247" s="13" t="s">
        <v>12231</v>
      </c>
      <c r="E1247" s="13" t="s">
        <v>12180</v>
      </c>
      <c r="F1247" s="13">
        <v>2020</v>
      </c>
      <c r="G1247" s="13" t="s">
        <v>12172</v>
      </c>
    </row>
    <row r="1248" spans="1:7" ht="15.75" customHeight="1" x14ac:dyDescent="0.25">
      <c r="A1248" s="13" t="s">
        <v>3620</v>
      </c>
      <c r="B1248" s="13" t="s">
        <v>13257</v>
      </c>
      <c r="C1248" s="13">
        <v>25</v>
      </c>
      <c r="D1248" s="13" t="s">
        <v>12182</v>
      </c>
      <c r="E1248" s="13" t="s">
        <v>12180</v>
      </c>
      <c r="F1248" s="13">
        <v>2024</v>
      </c>
      <c r="G1248" s="13" t="s">
        <v>12184</v>
      </c>
    </row>
    <row r="1249" spans="1:7" ht="15.75" customHeight="1" x14ac:dyDescent="0.25">
      <c r="A1249" s="13" t="s">
        <v>3622</v>
      </c>
      <c r="B1249" s="13" t="s">
        <v>13258</v>
      </c>
      <c r="C1249" s="13">
        <v>6</v>
      </c>
      <c r="D1249" s="13" t="s">
        <v>12206</v>
      </c>
      <c r="E1249" s="13" t="s">
        <v>12180</v>
      </c>
      <c r="F1249" s="13">
        <v>2017</v>
      </c>
      <c r="G1249" s="13" t="s">
        <v>12178</v>
      </c>
    </row>
    <row r="1250" spans="1:7" ht="15.75" customHeight="1" x14ac:dyDescent="0.25">
      <c r="A1250" s="13" t="s">
        <v>3624</v>
      </c>
      <c r="B1250" s="13" t="s">
        <v>13259</v>
      </c>
      <c r="C1250" s="13">
        <v>3</v>
      </c>
      <c r="D1250" s="13" t="s">
        <v>12174</v>
      </c>
      <c r="E1250" s="13" t="s">
        <v>12171</v>
      </c>
      <c r="F1250" s="13">
        <v>2021</v>
      </c>
      <c r="G1250" s="13" t="s">
        <v>12172</v>
      </c>
    </row>
    <row r="1251" spans="1:7" ht="15.75" customHeight="1" x14ac:dyDescent="0.25">
      <c r="A1251" s="13" t="s">
        <v>3626</v>
      </c>
      <c r="B1251" s="13" t="s">
        <v>13260</v>
      </c>
      <c r="C1251" s="13">
        <v>6</v>
      </c>
      <c r="D1251" s="13" t="s">
        <v>12231</v>
      </c>
      <c r="E1251" s="13" t="s">
        <v>12196</v>
      </c>
      <c r="F1251" s="13">
        <v>2018</v>
      </c>
      <c r="G1251" s="13" t="s">
        <v>12172</v>
      </c>
    </row>
    <row r="1252" spans="1:7" ht="15.75" customHeight="1" x14ac:dyDescent="0.25">
      <c r="A1252" s="13" t="s">
        <v>3629</v>
      </c>
      <c r="B1252" s="13" t="s">
        <v>13039</v>
      </c>
      <c r="C1252" s="13">
        <v>30</v>
      </c>
      <c r="D1252" s="13" t="s">
        <v>12182</v>
      </c>
      <c r="E1252" s="13" t="s">
        <v>12196</v>
      </c>
      <c r="F1252" s="13">
        <v>2021</v>
      </c>
      <c r="G1252" s="13" t="s">
        <v>12184</v>
      </c>
    </row>
    <row r="1253" spans="1:7" ht="15.75" customHeight="1" x14ac:dyDescent="0.25">
      <c r="A1253" s="13" t="s">
        <v>3632</v>
      </c>
      <c r="B1253" s="13" t="s">
        <v>13261</v>
      </c>
      <c r="C1253" s="13">
        <v>8</v>
      </c>
      <c r="D1253" s="13" t="s">
        <v>12220</v>
      </c>
      <c r="E1253" s="13" t="s">
        <v>12177</v>
      </c>
      <c r="F1253" s="13">
        <v>2017</v>
      </c>
      <c r="G1253" s="13" t="s">
        <v>12194</v>
      </c>
    </row>
    <row r="1254" spans="1:7" ht="15.75" customHeight="1" x14ac:dyDescent="0.25">
      <c r="A1254" s="13" t="s">
        <v>3634</v>
      </c>
      <c r="B1254" s="13" t="s">
        <v>13262</v>
      </c>
      <c r="C1254" s="13">
        <v>1</v>
      </c>
      <c r="D1254" s="13" t="s">
        <v>12174</v>
      </c>
      <c r="E1254" s="13" t="s">
        <v>12177</v>
      </c>
      <c r="F1254" s="13">
        <v>2018</v>
      </c>
      <c r="G1254" s="13" t="s">
        <v>12172</v>
      </c>
    </row>
    <row r="1255" spans="1:7" ht="15.75" customHeight="1" x14ac:dyDescent="0.25">
      <c r="A1255" s="13" t="s">
        <v>3637</v>
      </c>
      <c r="B1255" s="13" t="s">
        <v>13263</v>
      </c>
      <c r="C1255" s="13">
        <v>6</v>
      </c>
      <c r="D1255" s="13" t="s">
        <v>12174</v>
      </c>
      <c r="E1255" s="13" t="s">
        <v>12196</v>
      </c>
      <c r="F1255" s="13">
        <v>2022</v>
      </c>
      <c r="G1255" s="13" t="s">
        <v>12172</v>
      </c>
    </row>
    <row r="1256" spans="1:7" ht="15.75" customHeight="1" x14ac:dyDescent="0.25">
      <c r="A1256" s="13" t="s">
        <v>3639</v>
      </c>
      <c r="B1256" s="13" t="s">
        <v>13264</v>
      </c>
      <c r="C1256" s="13">
        <v>3</v>
      </c>
      <c r="D1256" s="13" t="s">
        <v>12231</v>
      </c>
      <c r="E1256" s="13" t="s">
        <v>12183</v>
      </c>
      <c r="F1256" s="13">
        <v>2022</v>
      </c>
      <c r="G1256" s="13" t="s">
        <v>12172</v>
      </c>
    </row>
    <row r="1257" spans="1:7" ht="15.75" customHeight="1" x14ac:dyDescent="0.25">
      <c r="A1257" s="13" t="s">
        <v>3642</v>
      </c>
      <c r="B1257" s="13" t="s">
        <v>13265</v>
      </c>
      <c r="C1257" s="13">
        <v>20</v>
      </c>
      <c r="D1257" s="13" t="s">
        <v>12193</v>
      </c>
      <c r="E1257" s="13" t="s">
        <v>12180</v>
      </c>
      <c r="F1257" s="13">
        <v>2016</v>
      </c>
      <c r="G1257" s="13" t="s">
        <v>12194</v>
      </c>
    </row>
    <row r="1258" spans="1:7" ht="15.75" customHeight="1" x14ac:dyDescent="0.25">
      <c r="A1258" s="13" t="s">
        <v>3645</v>
      </c>
      <c r="B1258" s="13" t="s">
        <v>13136</v>
      </c>
      <c r="C1258" s="13">
        <v>1</v>
      </c>
      <c r="D1258" s="13" t="s">
        <v>12188</v>
      </c>
      <c r="E1258" s="13" t="s">
        <v>12196</v>
      </c>
      <c r="F1258" s="13">
        <v>2025</v>
      </c>
      <c r="G1258" s="13" t="s">
        <v>12184</v>
      </c>
    </row>
    <row r="1259" spans="1:7" ht="15.75" customHeight="1" x14ac:dyDescent="0.25">
      <c r="A1259" s="13" t="s">
        <v>3647</v>
      </c>
      <c r="B1259" s="13" t="s">
        <v>12967</v>
      </c>
      <c r="C1259" s="13">
        <v>1</v>
      </c>
      <c r="D1259" s="13" t="s">
        <v>12191</v>
      </c>
      <c r="E1259" s="13" t="s">
        <v>12171</v>
      </c>
      <c r="F1259" s="13">
        <v>2021</v>
      </c>
      <c r="G1259" s="13" t="s">
        <v>12178</v>
      </c>
    </row>
    <row r="1260" spans="1:7" ht="15.75" customHeight="1" x14ac:dyDescent="0.25">
      <c r="A1260" s="13" t="s">
        <v>3650</v>
      </c>
      <c r="B1260" s="13" t="s">
        <v>13266</v>
      </c>
      <c r="C1260" s="13">
        <v>18</v>
      </c>
      <c r="D1260" s="13" t="s">
        <v>12231</v>
      </c>
      <c r="E1260" s="13" t="s">
        <v>12196</v>
      </c>
      <c r="F1260" s="13">
        <v>2025</v>
      </c>
      <c r="G1260" s="13" t="s">
        <v>12172</v>
      </c>
    </row>
    <row r="1261" spans="1:7" ht="15.75" customHeight="1" x14ac:dyDescent="0.25">
      <c r="A1261" s="13" t="s">
        <v>3652</v>
      </c>
      <c r="B1261" s="13" t="s">
        <v>13184</v>
      </c>
      <c r="C1261" s="13">
        <v>21</v>
      </c>
      <c r="D1261" s="13" t="s">
        <v>12231</v>
      </c>
      <c r="E1261" s="13" t="s">
        <v>12177</v>
      </c>
      <c r="F1261" s="13">
        <v>2020</v>
      </c>
      <c r="G1261" s="13" t="s">
        <v>12172</v>
      </c>
    </row>
    <row r="1262" spans="1:7" ht="15.75" customHeight="1" x14ac:dyDescent="0.25">
      <c r="A1262" s="13" t="s">
        <v>3654</v>
      </c>
      <c r="B1262" s="13" t="s">
        <v>12559</v>
      </c>
      <c r="C1262" s="13">
        <v>25</v>
      </c>
      <c r="D1262" s="13" t="s">
        <v>12174</v>
      </c>
      <c r="E1262" s="13" t="s">
        <v>12196</v>
      </c>
      <c r="F1262" s="13">
        <v>2018</v>
      </c>
      <c r="G1262" s="13" t="s">
        <v>12172</v>
      </c>
    </row>
    <row r="1263" spans="1:7" ht="15.75" customHeight="1" x14ac:dyDescent="0.25">
      <c r="A1263" s="13" t="s">
        <v>3657</v>
      </c>
      <c r="B1263" s="13" t="s">
        <v>13124</v>
      </c>
      <c r="C1263" s="13">
        <v>27</v>
      </c>
      <c r="D1263" s="13" t="s">
        <v>12220</v>
      </c>
      <c r="E1263" s="13" t="s">
        <v>12171</v>
      </c>
      <c r="F1263" s="13">
        <v>2018</v>
      </c>
      <c r="G1263" s="13" t="s">
        <v>12194</v>
      </c>
    </row>
    <row r="1264" spans="1:7" ht="15.75" customHeight="1" x14ac:dyDescent="0.25">
      <c r="A1264" s="13" t="s">
        <v>3660</v>
      </c>
      <c r="B1264" s="13" t="s">
        <v>13018</v>
      </c>
      <c r="C1264" s="13">
        <v>14</v>
      </c>
      <c r="D1264" s="13" t="s">
        <v>12193</v>
      </c>
      <c r="E1264" s="13" t="s">
        <v>12189</v>
      </c>
      <c r="F1264" s="13">
        <v>2023</v>
      </c>
      <c r="G1264" s="13" t="s">
        <v>12194</v>
      </c>
    </row>
    <row r="1265" spans="1:7" ht="15.75" customHeight="1" x14ac:dyDescent="0.25">
      <c r="A1265" s="13" t="s">
        <v>3663</v>
      </c>
      <c r="B1265" s="13" t="s">
        <v>13267</v>
      </c>
      <c r="C1265" s="13">
        <v>18</v>
      </c>
      <c r="D1265" s="13" t="s">
        <v>12201</v>
      </c>
      <c r="E1265" s="13" t="s">
        <v>12196</v>
      </c>
      <c r="F1265" s="13">
        <v>2015</v>
      </c>
      <c r="G1265" s="13" t="s">
        <v>12194</v>
      </c>
    </row>
    <row r="1266" spans="1:7" ht="15.75" customHeight="1" x14ac:dyDescent="0.25">
      <c r="A1266" s="13" t="s">
        <v>3666</v>
      </c>
      <c r="B1266" s="13" t="s">
        <v>13268</v>
      </c>
      <c r="C1266" s="13">
        <v>9</v>
      </c>
      <c r="D1266" s="13" t="s">
        <v>12206</v>
      </c>
      <c r="E1266" s="13" t="s">
        <v>12196</v>
      </c>
      <c r="F1266" s="13">
        <v>2021</v>
      </c>
      <c r="G1266" s="13" t="s">
        <v>12178</v>
      </c>
    </row>
    <row r="1267" spans="1:7" ht="15.75" customHeight="1" x14ac:dyDescent="0.25">
      <c r="A1267" s="13" t="s">
        <v>3669</v>
      </c>
      <c r="B1267" s="13" t="s">
        <v>12397</v>
      </c>
      <c r="C1267" s="13">
        <v>12</v>
      </c>
      <c r="D1267" s="13" t="s">
        <v>12188</v>
      </c>
      <c r="E1267" s="13" t="s">
        <v>12196</v>
      </c>
      <c r="F1267" s="13">
        <v>2016</v>
      </c>
      <c r="G1267" s="13" t="s">
        <v>12184</v>
      </c>
    </row>
    <row r="1268" spans="1:7" ht="15.75" customHeight="1" x14ac:dyDescent="0.25">
      <c r="A1268" s="13" t="s">
        <v>3671</v>
      </c>
      <c r="B1268" s="13" t="s">
        <v>13269</v>
      </c>
      <c r="C1268" s="13">
        <v>28</v>
      </c>
      <c r="D1268" s="13" t="s">
        <v>12201</v>
      </c>
      <c r="E1268" s="13" t="s">
        <v>12177</v>
      </c>
      <c r="F1268" s="13">
        <v>2021</v>
      </c>
      <c r="G1268" s="13" t="s">
        <v>12194</v>
      </c>
    </row>
    <row r="1269" spans="1:7" ht="15.75" customHeight="1" x14ac:dyDescent="0.25">
      <c r="A1269" s="13" t="s">
        <v>3673</v>
      </c>
      <c r="B1269" s="13" t="s">
        <v>13270</v>
      </c>
      <c r="C1269" s="13">
        <v>28</v>
      </c>
      <c r="D1269" s="13" t="s">
        <v>12231</v>
      </c>
      <c r="E1269" s="13" t="s">
        <v>12183</v>
      </c>
      <c r="F1269" s="13">
        <v>2019</v>
      </c>
      <c r="G1269" s="13" t="s">
        <v>12172</v>
      </c>
    </row>
    <row r="1270" spans="1:7" ht="15.75" customHeight="1" x14ac:dyDescent="0.25">
      <c r="A1270" s="13" t="s">
        <v>3676</v>
      </c>
      <c r="B1270" s="13" t="s">
        <v>13271</v>
      </c>
      <c r="C1270" s="13">
        <v>15</v>
      </c>
      <c r="D1270" s="13" t="s">
        <v>12174</v>
      </c>
      <c r="E1270" s="13" t="s">
        <v>12189</v>
      </c>
      <c r="F1270" s="13">
        <v>2021</v>
      </c>
      <c r="G1270" s="13" t="s">
        <v>12172</v>
      </c>
    </row>
    <row r="1271" spans="1:7" ht="15.75" customHeight="1" x14ac:dyDescent="0.25">
      <c r="A1271" s="13" t="s">
        <v>3678</v>
      </c>
      <c r="B1271" s="13" t="s">
        <v>13272</v>
      </c>
      <c r="C1271" s="13">
        <v>31</v>
      </c>
      <c r="D1271" s="13" t="s">
        <v>12176</v>
      </c>
      <c r="E1271" s="13" t="s">
        <v>12186</v>
      </c>
      <c r="F1271" s="13">
        <v>2017</v>
      </c>
      <c r="G1271" s="13" t="s">
        <v>12178</v>
      </c>
    </row>
    <row r="1272" spans="1:7" ht="15.75" customHeight="1" x14ac:dyDescent="0.25">
      <c r="A1272" s="13" t="s">
        <v>3680</v>
      </c>
      <c r="B1272" s="13" t="s">
        <v>12554</v>
      </c>
      <c r="C1272" s="13">
        <v>14</v>
      </c>
      <c r="D1272" s="13" t="s">
        <v>12170</v>
      </c>
      <c r="E1272" s="13" t="s">
        <v>12177</v>
      </c>
      <c r="F1272" s="13">
        <v>2017</v>
      </c>
      <c r="G1272" s="13" t="s">
        <v>12172</v>
      </c>
    </row>
    <row r="1273" spans="1:7" ht="15.75" customHeight="1" x14ac:dyDescent="0.25">
      <c r="A1273" s="13" t="s">
        <v>3682</v>
      </c>
      <c r="B1273" s="13" t="s">
        <v>13273</v>
      </c>
      <c r="C1273" s="13">
        <v>29</v>
      </c>
      <c r="D1273" s="13" t="s">
        <v>12201</v>
      </c>
      <c r="E1273" s="13" t="s">
        <v>12196</v>
      </c>
      <c r="F1273" s="13">
        <v>2023</v>
      </c>
      <c r="G1273" s="13" t="s">
        <v>12194</v>
      </c>
    </row>
    <row r="1274" spans="1:7" ht="15.75" customHeight="1" x14ac:dyDescent="0.25">
      <c r="A1274" s="13" t="s">
        <v>3685</v>
      </c>
      <c r="B1274" s="13" t="s">
        <v>13274</v>
      </c>
      <c r="C1274" s="13">
        <v>15</v>
      </c>
      <c r="D1274" s="13" t="s">
        <v>12176</v>
      </c>
      <c r="E1274" s="13" t="s">
        <v>12183</v>
      </c>
      <c r="F1274" s="13">
        <v>2016</v>
      </c>
      <c r="G1274" s="13" t="s">
        <v>12178</v>
      </c>
    </row>
    <row r="1275" spans="1:7" ht="15.75" customHeight="1" x14ac:dyDescent="0.25">
      <c r="A1275" s="13" t="s">
        <v>3688</v>
      </c>
      <c r="B1275" s="13" t="s">
        <v>12338</v>
      </c>
      <c r="C1275" s="13">
        <v>11</v>
      </c>
      <c r="D1275" s="13" t="s">
        <v>12209</v>
      </c>
      <c r="E1275" s="13" t="s">
        <v>12171</v>
      </c>
      <c r="F1275" s="13">
        <v>2018</v>
      </c>
      <c r="G1275" s="13" t="s">
        <v>12184</v>
      </c>
    </row>
    <row r="1276" spans="1:7" ht="15.75" customHeight="1" x14ac:dyDescent="0.25">
      <c r="A1276" s="13" t="s">
        <v>3690</v>
      </c>
      <c r="B1276" s="13" t="s">
        <v>13275</v>
      </c>
      <c r="C1276" s="13">
        <v>13</v>
      </c>
      <c r="D1276" s="13" t="s">
        <v>12182</v>
      </c>
      <c r="E1276" s="13" t="s">
        <v>12196</v>
      </c>
      <c r="F1276" s="13">
        <v>2018</v>
      </c>
      <c r="G1276" s="13" t="s">
        <v>12184</v>
      </c>
    </row>
    <row r="1277" spans="1:7" ht="15.75" customHeight="1" x14ac:dyDescent="0.25">
      <c r="A1277" s="13" t="s">
        <v>3692</v>
      </c>
      <c r="B1277" s="13" t="s">
        <v>13276</v>
      </c>
      <c r="C1277" s="13">
        <v>2</v>
      </c>
      <c r="D1277" s="13" t="s">
        <v>12182</v>
      </c>
      <c r="E1277" s="13" t="s">
        <v>12171</v>
      </c>
      <c r="F1277" s="13">
        <v>2018</v>
      </c>
      <c r="G1277" s="13" t="s">
        <v>12184</v>
      </c>
    </row>
    <row r="1278" spans="1:7" ht="15.75" customHeight="1" x14ac:dyDescent="0.25">
      <c r="A1278" s="13" t="s">
        <v>3694</v>
      </c>
      <c r="B1278" s="13" t="s">
        <v>13277</v>
      </c>
      <c r="C1278" s="13">
        <v>12</v>
      </c>
      <c r="D1278" s="13" t="s">
        <v>12191</v>
      </c>
      <c r="E1278" s="13" t="s">
        <v>12177</v>
      </c>
      <c r="F1278" s="13">
        <v>2019</v>
      </c>
      <c r="G1278" s="13" t="s">
        <v>12178</v>
      </c>
    </row>
    <row r="1279" spans="1:7" ht="15.75" customHeight="1" x14ac:dyDescent="0.25">
      <c r="A1279" s="13" t="s">
        <v>3696</v>
      </c>
      <c r="B1279" s="13" t="s">
        <v>13278</v>
      </c>
      <c r="C1279" s="13">
        <v>17</v>
      </c>
      <c r="D1279" s="13" t="s">
        <v>12174</v>
      </c>
      <c r="E1279" s="13" t="s">
        <v>12196</v>
      </c>
      <c r="F1279" s="13">
        <v>2024</v>
      </c>
      <c r="G1279" s="13" t="s">
        <v>12172</v>
      </c>
    </row>
    <row r="1280" spans="1:7" ht="15.75" customHeight="1" x14ac:dyDescent="0.25">
      <c r="A1280" s="13" t="s">
        <v>3699</v>
      </c>
      <c r="B1280" s="13" t="s">
        <v>12830</v>
      </c>
      <c r="C1280" s="13">
        <v>31</v>
      </c>
      <c r="D1280" s="13" t="s">
        <v>12176</v>
      </c>
      <c r="E1280" s="13" t="s">
        <v>12177</v>
      </c>
      <c r="F1280" s="13">
        <v>2016</v>
      </c>
      <c r="G1280" s="13" t="s">
        <v>12178</v>
      </c>
    </row>
    <row r="1281" spans="1:7" ht="15.75" customHeight="1" x14ac:dyDescent="0.25">
      <c r="A1281" s="13" t="s">
        <v>3701</v>
      </c>
      <c r="B1281" s="13" t="s">
        <v>13279</v>
      </c>
      <c r="C1281" s="13">
        <v>24</v>
      </c>
      <c r="D1281" s="13" t="s">
        <v>12193</v>
      </c>
      <c r="E1281" s="13" t="s">
        <v>12183</v>
      </c>
      <c r="F1281" s="13">
        <v>2021</v>
      </c>
      <c r="G1281" s="13" t="s">
        <v>12194</v>
      </c>
    </row>
    <row r="1282" spans="1:7" ht="15.75" customHeight="1" x14ac:dyDescent="0.25">
      <c r="A1282" s="13" t="s">
        <v>3703</v>
      </c>
      <c r="B1282" s="13" t="s">
        <v>13280</v>
      </c>
      <c r="C1282" s="13">
        <v>19</v>
      </c>
      <c r="D1282" s="13" t="s">
        <v>12193</v>
      </c>
      <c r="E1282" s="13" t="s">
        <v>12196</v>
      </c>
      <c r="F1282" s="13">
        <v>2018</v>
      </c>
      <c r="G1282" s="13" t="s">
        <v>12194</v>
      </c>
    </row>
    <row r="1283" spans="1:7" ht="15.75" customHeight="1" x14ac:dyDescent="0.25">
      <c r="A1283" s="13" t="s">
        <v>3705</v>
      </c>
      <c r="B1283" s="13" t="s">
        <v>13281</v>
      </c>
      <c r="C1283" s="13">
        <v>26</v>
      </c>
      <c r="D1283" s="13" t="s">
        <v>12174</v>
      </c>
      <c r="E1283" s="13" t="s">
        <v>12196</v>
      </c>
      <c r="F1283" s="13">
        <v>2023</v>
      </c>
      <c r="G1283" s="13" t="s">
        <v>12172</v>
      </c>
    </row>
    <row r="1284" spans="1:7" ht="15.75" customHeight="1" x14ac:dyDescent="0.25">
      <c r="A1284" s="13" t="s">
        <v>3707</v>
      </c>
      <c r="B1284" s="13" t="s">
        <v>13282</v>
      </c>
      <c r="C1284" s="13">
        <v>12</v>
      </c>
      <c r="D1284" s="13" t="s">
        <v>12176</v>
      </c>
      <c r="E1284" s="13" t="s">
        <v>12177</v>
      </c>
      <c r="F1284" s="13">
        <v>2015</v>
      </c>
      <c r="G1284" s="13" t="s">
        <v>12178</v>
      </c>
    </row>
    <row r="1285" spans="1:7" ht="15.75" customHeight="1" x14ac:dyDescent="0.25">
      <c r="A1285" s="13" t="s">
        <v>3709</v>
      </c>
      <c r="B1285" s="13" t="s">
        <v>12429</v>
      </c>
      <c r="C1285" s="13">
        <v>12</v>
      </c>
      <c r="D1285" s="13" t="s">
        <v>12176</v>
      </c>
      <c r="E1285" s="13" t="s">
        <v>12189</v>
      </c>
      <c r="F1285" s="13">
        <v>2018</v>
      </c>
      <c r="G1285" s="13" t="s">
        <v>12178</v>
      </c>
    </row>
    <row r="1286" spans="1:7" ht="15.75" customHeight="1" x14ac:dyDescent="0.25">
      <c r="A1286" s="13" t="s">
        <v>3712</v>
      </c>
      <c r="B1286" s="13" t="s">
        <v>13283</v>
      </c>
      <c r="C1286" s="13">
        <v>7</v>
      </c>
      <c r="D1286" s="13" t="s">
        <v>12201</v>
      </c>
      <c r="E1286" s="13" t="s">
        <v>12189</v>
      </c>
      <c r="F1286" s="13">
        <v>2024</v>
      </c>
      <c r="G1286" s="13" t="s">
        <v>12194</v>
      </c>
    </row>
    <row r="1287" spans="1:7" ht="15.75" customHeight="1" x14ac:dyDescent="0.25">
      <c r="A1287" s="13" t="s">
        <v>3714</v>
      </c>
      <c r="B1287" s="13" t="s">
        <v>13059</v>
      </c>
      <c r="C1287" s="13">
        <v>15</v>
      </c>
      <c r="D1287" s="13" t="s">
        <v>12191</v>
      </c>
      <c r="E1287" s="13" t="s">
        <v>12171</v>
      </c>
      <c r="F1287" s="13">
        <v>2016</v>
      </c>
      <c r="G1287" s="13" t="s">
        <v>12178</v>
      </c>
    </row>
    <row r="1288" spans="1:7" ht="15.75" customHeight="1" x14ac:dyDescent="0.25">
      <c r="A1288" s="13" t="s">
        <v>3717</v>
      </c>
      <c r="B1288" s="13" t="s">
        <v>13284</v>
      </c>
      <c r="C1288" s="13">
        <v>4</v>
      </c>
      <c r="D1288" s="13" t="s">
        <v>12182</v>
      </c>
      <c r="E1288" s="13" t="s">
        <v>12171</v>
      </c>
      <c r="F1288" s="13">
        <v>2016</v>
      </c>
      <c r="G1288" s="13" t="s">
        <v>12184</v>
      </c>
    </row>
    <row r="1289" spans="1:7" ht="15.75" customHeight="1" x14ac:dyDescent="0.25">
      <c r="A1289" s="13" t="s">
        <v>3720</v>
      </c>
      <c r="B1289" s="13" t="s">
        <v>13285</v>
      </c>
      <c r="C1289" s="13">
        <v>23</v>
      </c>
      <c r="D1289" s="13" t="s">
        <v>12174</v>
      </c>
      <c r="E1289" s="13" t="s">
        <v>12177</v>
      </c>
      <c r="F1289" s="13">
        <v>2023</v>
      </c>
      <c r="G1289" s="13" t="s">
        <v>12172</v>
      </c>
    </row>
    <row r="1290" spans="1:7" ht="15.75" customHeight="1" x14ac:dyDescent="0.25">
      <c r="A1290" s="13" t="s">
        <v>3722</v>
      </c>
      <c r="B1290" s="13" t="s">
        <v>13286</v>
      </c>
      <c r="C1290" s="13">
        <v>17</v>
      </c>
      <c r="D1290" s="13" t="s">
        <v>12231</v>
      </c>
      <c r="E1290" s="13" t="s">
        <v>12180</v>
      </c>
      <c r="F1290" s="13">
        <v>2025</v>
      </c>
      <c r="G1290" s="13" t="s">
        <v>12172</v>
      </c>
    </row>
    <row r="1291" spans="1:7" ht="15.75" customHeight="1" x14ac:dyDescent="0.25">
      <c r="A1291" s="13" t="s">
        <v>3724</v>
      </c>
      <c r="B1291" s="13" t="s">
        <v>13287</v>
      </c>
      <c r="C1291" s="13">
        <v>30</v>
      </c>
      <c r="D1291" s="13" t="s">
        <v>12170</v>
      </c>
      <c r="E1291" s="13" t="s">
        <v>12196</v>
      </c>
      <c r="F1291" s="13">
        <v>2018</v>
      </c>
      <c r="G1291" s="13" t="s">
        <v>12172</v>
      </c>
    </row>
    <row r="1292" spans="1:7" ht="15.75" customHeight="1" x14ac:dyDescent="0.25">
      <c r="A1292" s="13" t="s">
        <v>3727</v>
      </c>
      <c r="B1292" s="13" t="s">
        <v>13288</v>
      </c>
      <c r="C1292" s="13">
        <v>11</v>
      </c>
      <c r="D1292" s="13" t="s">
        <v>12170</v>
      </c>
      <c r="E1292" s="13" t="s">
        <v>12186</v>
      </c>
      <c r="F1292" s="13">
        <v>2015</v>
      </c>
      <c r="G1292" s="13" t="s">
        <v>12172</v>
      </c>
    </row>
    <row r="1293" spans="1:7" ht="15.75" customHeight="1" x14ac:dyDescent="0.25">
      <c r="A1293" s="13" t="s">
        <v>3729</v>
      </c>
      <c r="B1293" s="13" t="s">
        <v>12627</v>
      </c>
      <c r="C1293" s="13">
        <v>13</v>
      </c>
      <c r="D1293" s="13" t="s">
        <v>12191</v>
      </c>
      <c r="E1293" s="13" t="s">
        <v>12196</v>
      </c>
      <c r="F1293" s="13">
        <v>2015</v>
      </c>
      <c r="G1293" s="13" t="s">
        <v>12178</v>
      </c>
    </row>
    <row r="1294" spans="1:7" ht="15.75" customHeight="1" x14ac:dyDescent="0.25">
      <c r="A1294" s="13" t="s">
        <v>3732</v>
      </c>
      <c r="B1294" s="13" t="s">
        <v>12268</v>
      </c>
      <c r="C1294" s="13">
        <v>14</v>
      </c>
      <c r="D1294" s="13" t="s">
        <v>12176</v>
      </c>
      <c r="E1294" s="13" t="s">
        <v>12189</v>
      </c>
      <c r="F1294" s="13">
        <v>2022</v>
      </c>
      <c r="G1294" s="13" t="s">
        <v>12178</v>
      </c>
    </row>
    <row r="1295" spans="1:7" ht="15.75" customHeight="1" x14ac:dyDescent="0.25">
      <c r="A1295" s="13" t="s">
        <v>3734</v>
      </c>
      <c r="B1295" s="13" t="s">
        <v>13289</v>
      </c>
      <c r="C1295" s="13">
        <v>14</v>
      </c>
      <c r="D1295" s="13" t="s">
        <v>12206</v>
      </c>
      <c r="E1295" s="13" t="s">
        <v>12189</v>
      </c>
      <c r="F1295" s="13">
        <v>2024</v>
      </c>
      <c r="G1295" s="13" t="s">
        <v>12178</v>
      </c>
    </row>
    <row r="1296" spans="1:7" ht="15.75" customHeight="1" x14ac:dyDescent="0.25">
      <c r="A1296" s="13" t="s">
        <v>3736</v>
      </c>
      <c r="B1296" s="13" t="s">
        <v>13290</v>
      </c>
      <c r="C1296" s="13">
        <v>2</v>
      </c>
      <c r="D1296" s="13" t="s">
        <v>12174</v>
      </c>
      <c r="E1296" s="13" t="s">
        <v>12177</v>
      </c>
      <c r="F1296" s="13">
        <v>2017</v>
      </c>
      <c r="G1296" s="13" t="s">
        <v>12172</v>
      </c>
    </row>
    <row r="1297" spans="1:7" ht="15.75" customHeight="1" x14ac:dyDescent="0.25">
      <c r="A1297" s="13" t="s">
        <v>3738</v>
      </c>
      <c r="B1297" s="13" t="s">
        <v>13291</v>
      </c>
      <c r="C1297" s="13">
        <v>18</v>
      </c>
      <c r="D1297" s="13" t="s">
        <v>12193</v>
      </c>
      <c r="E1297" s="13" t="s">
        <v>12196</v>
      </c>
      <c r="F1297" s="13">
        <v>2019</v>
      </c>
      <c r="G1297" s="13" t="s">
        <v>12194</v>
      </c>
    </row>
    <row r="1298" spans="1:7" ht="15.75" customHeight="1" x14ac:dyDescent="0.25">
      <c r="A1298" s="13" t="s">
        <v>3741</v>
      </c>
      <c r="B1298" s="13" t="s">
        <v>13292</v>
      </c>
      <c r="C1298" s="13">
        <v>23</v>
      </c>
      <c r="D1298" s="13" t="s">
        <v>12209</v>
      </c>
      <c r="E1298" s="13" t="s">
        <v>12183</v>
      </c>
      <c r="F1298" s="13">
        <v>2019</v>
      </c>
      <c r="G1298" s="13" t="s">
        <v>12184</v>
      </c>
    </row>
    <row r="1299" spans="1:7" ht="15.75" customHeight="1" x14ac:dyDescent="0.25">
      <c r="A1299" s="13" t="s">
        <v>3743</v>
      </c>
      <c r="B1299" s="13" t="s">
        <v>13293</v>
      </c>
      <c r="C1299" s="13">
        <v>14</v>
      </c>
      <c r="D1299" s="13" t="s">
        <v>12193</v>
      </c>
      <c r="E1299" s="13" t="s">
        <v>12171</v>
      </c>
      <c r="F1299" s="13">
        <v>2024</v>
      </c>
      <c r="G1299" s="13" t="s">
        <v>12194</v>
      </c>
    </row>
    <row r="1300" spans="1:7" ht="15.75" customHeight="1" x14ac:dyDescent="0.25">
      <c r="A1300" s="13" t="s">
        <v>3746</v>
      </c>
      <c r="B1300" s="13" t="s">
        <v>12716</v>
      </c>
      <c r="C1300" s="13">
        <v>9</v>
      </c>
      <c r="D1300" s="13" t="s">
        <v>12174</v>
      </c>
      <c r="E1300" s="13" t="s">
        <v>12171</v>
      </c>
      <c r="F1300" s="13">
        <v>2022</v>
      </c>
      <c r="G1300" s="13" t="s">
        <v>12172</v>
      </c>
    </row>
    <row r="1301" spans="1:7" ht="15.75" customHeight="1" x14ac:dyDescent="0.25">
      <c r="A1301" s="13" t="s">
        <v>3748</v>
      </c>
      <c r="B1301" s="13" t="s">
        <v>13294</v>
      </c>
      <c r="C1301" s="13">
        <v>24</v>
      </c>
      <c r="D1301" s="13" t="s">
        <v>12220</v>
      </c>
      <c r="E1301" s="13" t="s">
        <v>12186</v>
      </c>
      <c r="F1301" s="13">
        <v>2022</v>
      </c>
      <c r="G1301" s="13" t="s">
        <v>12194</v>
      </c>
    </row>
    <row r="1302" spans="1:7" ht="15.75" customHeight="1" x14ac:dyDescent="0.25">
      <c r="A1302" s="13" t="s">
        <v>3750</v>
      </c>
      <c r="B1302" s="13" t="s">
        <v>13295</v>
      </c>
      <c r="C1302" s="13">
        <v>4</v>
      </c>
      <c r="D1302" s="13" t="s">
        <v>12220</v>
      </c>
      <c r="E1302" s="13" t="s">
        <v>12196</v>
      </c>
      <c r="F1302" s="13">
        <v>2023</v>
      </c>
      <c r="G1302" s="13" t="s">
        <v>12194</v>
      </c>
    </row>
    <row r="1303" spans="1:7" ht="15.75" customHeight="1" x14ac:dyDescent="0.25">
      <c r="A1303" s="13" t="s">
        <v>3753</v>
      </c>
      <c r="B1303" s="13" t="s">
        <v>13296</v>
      </c>
      <c r="C1303" s="13">
        <v>13</v>
      </c>
      <c r="D1303" s="13" t="s">
        <v>12188</v>
      </c>
      <c r="E1303" s="13" t="s">
        <v>12180</v>
      </c>
      <c r="F1303" s="13">
        <v>2015</v>
      </c>
      <c r="G1303" s="13" t="s">
        <v>12184</v>
      </c>
    </row>
    <row r="1304" spans="1:7" ht="15.75" customHeight="1" x14ac:dyDescent="0.25">
      <c r="A1304" s="13" t="s">
        <v>3755</v>
      </c>
      <c r="B1304" s="13" t="s">
        <v>13297</v>
      </c>
      <c r="C1304" s="13">
        <v>10</v>
      </c>
      <c r="D1304" s="13" t="s">
        <v>12170</v>
      </c>
      <c r="E1304" s="13" t="s">
        <v>12177</v>
      </c>
      <c r="F1304" s="13">
        <v>2015</v>
      </c>
      <c r="G1304" s="13" t="s">
        <v>12172</v>
      </c>
    </row>
    <row r="1305" spans="1:7" ht="15.75" customHeight="1" x14ac:dyDescent="0.25">
      <c r="A1305" s="13" t="s">
        <v>3757</v>
      </c>
      <c r="B1305" s="13" t="s">
        <v>13298</v>
      </c>
      <c r="C1305" s="13">
        <v>28</v>
      </c>
      <c r="D1305" s="13" t="s">
        <v>12170</v>
      </c>
      <c r="E1305" s="13" t="s">
        <v>12189</v>
      </c>
      <c r="F1305" s="13">
        <v>2015</v>
      </c>
      <c r="G1305" s="13" t="s">
        <v>12172</v>
      </c>
    </row>
    <row r="1306" spans="1:7" ht="15.75" customHeight="1" x14ac:dyDescent="0.25">
      <c r="A1306" s="13" t="s">
        <v>3759</v>
      </c>
      <c r="B1306" s="13" t="s">
        <v>13299</v>
      </c>
      <c r="C1306" s="13">
        <v>21</v>
      </c>
      <c r="D1306" s="13" t="s">
        <v>12206</v>
      </c>
      <c r="E1306" s="13" t="s">
        <v>12189</v>
      </c>
      <c r="F1306" s="13">
        <v>2024</v>
      </c>
      <c r="G1306" s="13" t="s">
        <v>12178</v>
      </c>
    </row>
    <row r="1307" spans="1:7" ht="15.75" customHeight="1" x14ac:dyDescent="0.25">
      <c r="A1307" s="13" t="s">
        <v>3761</v>
      </c>
      <c r="B1307" s="13" t="s">
        <v>13300</v>
      </c>
      <c r="C1307" s="13">
        <v>5</v>
      </c>
      <c r="D1307" s="13" t="s">
        <v>12201</v>
      </c>
      <c r="E1307" s="13" t="s">
        <v>12196</v>
      </c>
      <c r="F1307" s="13">
        <v>2025</v>
      </c>
      <c r="G1307" s="13" t="s">
        <v>12194</v>
      </c>
    </row>
    <row r="1308" spans="1:7" ht="15.75" customHeight="1" x14ac:dyDescent="0.25">
      <c r="A1308" s="13" t="s">
        <v>3764</v>
      </c>
      <c r="B1308" s="13" t="s">
        <v>13301</v>
      </c>
      <c r="C1308" s="13">
        <v>16</v>
      </c>
      <c r="D1308" s="13" t="s">
        <v>12193</v>
      </c>
      <c r="E1308" s="13" t="s">
        <v>12180</v>
      </c>
      <c r="F1308" s="13">
        <v>2025</v>
      </c>
      <c r="G1308" s="13" t="s">
        <v>12194</v>
      </c>
    </row>
    <row r="1309" spans="1:7" ht="15.75" customHeight="1" x14ac:dyDescent="0.25">
      <c r="A1309" s="13" t="s">
        <v>3767</v>
      </c>
      <c r="B1309" s="13" t="s">
        <v>13302</v>
      </c>
      <c r="C1309" s="13">
        <v>3</v>
      </c>
      <c r="D1309" s="13" t="s">
        <v>12174</v>
      </c>
      <c r="E1309" s="13" t="s">
        <v>12177</v>
      </c>
      <c r="F1309" s="13">
        <v>2016</v>
      </c>
      <c r="G1309" s="13" t="s">
        <v>12172</v>
      </c>
    </row>
    <row r="1310" spans="1:7" ht="15.75" customHeight="1" x14ac:dyDescent="0.25">
      <c r="A1310" s="13" t="s">
        <v>3769</v>
      </c>
      <c r="B1310" s="13" t="s">
        <v>13303</v>
      </c>
      <c r="C1310" s="13">
        <v>10</v>
      </c>
      <c r="D1310" s="13" t="s">
        <v>12220</v>
      </c>
      <c r="E1310" s="13" t="s">
        <v>12177</v>
      </c>
      <c r="F1310" s="13">
        <v>2021</v>
      </c>
      <c r="G1310" s="13" t="s">
        <v>12194</v>
      </c>
    </row>
    <row r="1311" spans="1:7" ht="15.75" customHeight="1" x14ac:dyDescent="0.25">
      <c r="A1311" s="13" t="s">
        <v>3771</v>
      </c>
      <c r="B1311" s="13" t="s">
        <v>13304</v>
      </c>
      <c r="C1311" s="13">
        <v>21</v>
      </c>
      <c r="D1311" s="13" t="s">
        <v>12182</v>
      </c>
      <c r="E1311" s="13" t="s">
        <v>12183</v>
      </c>
      <c r="F1311" s="13">
        <v>2024</v>
      </c>
      <c r="G1311" s="13" t="s">
        <v>12184</v>
      </c>
    </row>
    <row r="1312" spans="1:7" ht="15.75" customHeight="1" x14ac:dyDescent="0.25">
      <c r="A1312" s="13" t="s">
        <v>3773</v>
      </c>
      <c r="B1312" s="13" t="s">
        <v>13305</v>
      </c>
      <c r="C1312" s="13">
        <v>23</v>
      </c>
      <c r="D1312" s="13" t="s">
        <v>12191</v>
      </c>
      <c r="E1312" s="13" t="s">
        <v>12171</v>
      </c>
      <c r="F1312" s="13">
        <v>2015</v>
      </c>
      <c r="G1312" s="13" t="s">
        <v>12178</v>
      </c>
    </row>
    <row r="1313" spans="1:7" ht="15.75" customHeight="1" x14ac:dyDescent="0.25">
      <c r="A1313" s="13" t="s">
        <v>3775</v>
      </c>
      <c r="B1313" s="13" t="s">
        <v>13306</v>
      </c>
      <c r="C1313" s="13">
        <v>2</v>
      </c>
      <c r="D1313" s="13" t="s">
        <v>12182</v>
      </c>
      <c r="E1313" s="13" t="s">
        <v>12189</v>
      </c>
      <c r="F1313" s="13">
        <v>2016</v>
      </c>
      <c r="G1313" s="13" t="s">
        <v>12184</v>
      </c>
    </row>
    <row r="1314" spans="1:7" ht="15.75" customHeight="1" x14ac:dyDescent="0.25">
      <c r="A1314" s="13" t="s">
        <v>3778</v>
      </c>
      <c r="B1314" s="13" t="s">
        <v>13307</v>
      </c>
      <c r="C1314" s="13">
        <v>15</v>
      </c>
      <c r="D1314" s="13" t="s">
        <v>12170</v>
      </c>
      <c r="E1314" s="13" t="s">
        <v>12186</v>
      </c>
      <c r="F1314" s="13">
        <v>2023</v>
      </c>
      <c r="G1314" s="13" t="s">
        <v>12172</v>
      </c>
    </row>
    <row r="1315" spans="1:7" ht="15.75" customHeight="1" x14ac:dyDescent="0.25">
      <c r="A1315" s="13" t="s">
        <v>3781</v>
      </c>
      <c r="B1315" s="13" t="s">
        <v>13308</v>
      </c>
      <c r="C1315" s="13">
        <v>17</v>
      </c>
      <c r="D1315" s="13" t="s">
        <v>12191</v>
      </c>
      <c r="E1315" s="13" t="s">
        <v>12186</v>
      </c>
      <c r="F1315" s="13">
        <v>2016</v>
      </c>
      <c r="G1315" s="13" t="s">
        <v>12178</v>
      </c>
    </row>
    <row r="1316" spans="1:7" ht="15.75" customHeight="1" x14ac:dyDescent="0.25">
      <c r="A1316" s="13" t="s">
        <v>3784</v>
      </c>
      <c r="B1316" s="13" t="s">
        <v>248</v>
      </c>
      <c r="C1316" s="13">
        <v>31</v>
      </c>
      <c r="D1316" s="13" t="s">
        <v>12176</v>
      </c>
      <c r="E1316" s="13" t="s">
        <v>12189</v>
      </c>
      <c r="F1316" s="13">
        <v>2025</v>
      </c>
      <c r="G1316" s="13" t="s">
        <v>12178</v>
      </c>
    </row>
    <row r="1317" spans="1:7" ht="15.75" customHeight="1" x14ac:dyDescent="0.25">
      <c r="A1317" s="13" t="s">
        <v>3786</v>
      </c>
      <c r="B1317" s="13" t="s">
        <v>13309</v>
      </c>
      <c r="C1317" s="13">
        <v>29</v>
      </c>
      <c r="D1317" s="13" t="s">
        <v>12174</v>
      </c>
      <c r="E1317" s="13" t="s">
        <v>12196</v>
      </c>
      <c r="F1317" s="13">
        <v>2015</v>
      </c>
      <c r="G1317" s="13" t="s">
        <v>12172</v>
      </c>
    </row>
    <row r="1318" spans="1:7" ht="15.75" customHeight="1" x14ac:dyDescent="0.25">
      <c r="A1318" s="13" t="s">
        <v>3789</v>
      </c>
      <c r="B1318" s="13" t="s">
        <v>13310</v>
      </c>
      <c r="C1318" s="13">
        <v>8</v>
      </c>
      <c r="D1318" s="13" t="s">
        <v>12209</v>
      </c>
      <c r="E1318" s="13" t="s">
        <v>12180</v>
      </c>
      <c r="F1318" s="13">
        <v>2023</v>
      </c>
      <c r="G1318" s="13" t="s">
        <v>12184</v>
      </c>
    </row>
    <row r="1319" spans="1:7" ht="15.75" customHeight="1" x14ac:dyDescent="0.25">
      <c r="A1319" s="13" t="s">
        <v>3792</v>
      </c>
      <c r="B1319" s="13" t="s">
        <v>13311</v>
      </c>
      <c r="C1319" s="13">
        <v>24</v>
      </c>
      <c r="D1319" s="13" t="s">
        <v>12188</v>
      </c>
      <c r="E1319" s="13" t="s">
        <v>12177</v>
      </c>
      <c r="F1319" s="13">
        <v>2021</v>
      </c>
      <c r="G1319" s="13" t="s">
        <v>12184</v>
      </c>
    </row>
    <row r="1320" spans="1:7" ht="15.75" customHeight="1" x14ac:dyDescent="0.25">
      <c r="A1320" s="13" t="s">
        <v>3795</v>
      </c>
      <c r="B1320" s="13" t="s">
        <v>13312</v>
      </c>
      <c r="C1320" s="13">
        <v>24</v>
      </c>
      <c r="D1320" s="13" t="s">
        <v>12174</v>
      </c>
      <c r="E1320" s="13" t="s">
        <v>12186</v>
      </c>
      <c r="F1320" s="13">
        <v>2017</v>
      </c>
      <c r="G1320" s="13" t="s">
        <v>12172</v>
      </c>
    </row>
    <row r="1321" spans="1:7" ht="15.75" customHeight="1" x14ac:dyDescent="0.25">
      <c r="A1321" s="13" t="s">
        <v>3798</v>
      </c>
      <c r="B1321" s="13" t="s">
        <v>13313</v>
      </c>
      <c r="C1321" s="13">
        <v>22</v>
      </c>
      <c r="D1321" s="13" t="s">
        <v>12193</v>
      </c>
      <c r="E1321" s="13" t="s">
        <v>12196</v>
      </c>
      <c r="F1321" s="13">
        <v>2021</v>
      </c>
      <c r="G1321" s="13" t="s">
        <v>12194</v>
      </c>
    </row>
    <row r="1322" spans="1:7" ht="15.75" customHeight="1" x14ac:dyDescent="0.25">
      <c r="A1322" s="13" t="s">
        <v>3800</v>
      </c>
      <c r="B1322" s="13" t="s">
        <v>13314</v>
      </c>
      <c r="C1322" s="13">
        <v>1</v>
      </c>
      <c r="D1322" s="13" t="s">
        <v>12231</v>
      </c>
      <c r="E1322" s="13" t="s">
        <v>12189</v>
      </c>
      <c r="F1322" s="13">
        <v>2023</v>
      </c>
      <c r="G1322" s="13" t="s">
        <v>12172</v>
      </c>
    </row>
    <row r="1323" spans="1:7" ht="15.75" customHeight="1" x14ac:dyDescent="0.25">
      <c r="A1323" s="13" t="s">
        <v>3802</v>
      </c>
      <c r="B1323" s="13" t="s">
        <v>12336</v>
      </c>
      <c r="C1323" s="13">
        <v>19</v>
      </c>
      <c r="D1323" s="13" t="s">
        <v>12201</v>
      </c>
      <c r="E1323" s="13" t="s">
        <v>12180</v>
      </c>
      <c r="F1323" s="13">
        <v>2024</v>
      </c>
      <c r="G1323" s="13" t="s">
        <v>12194</v>
      </c>
    </row>
    <row r="1324" spans="1:7" ht="15.75" customHeight="1" x14ac:dyDescent="0.25">
      <c r="A1324" s="13" t="s">
        <v>3804</v>
      </c>
      <c r="B1324" s="13" t="s">
        <v>13315</v>
      </c>
      <c r="C1324" s="13">
        <v>12</v>
      </c>
      <c r="D1324" s="13" t="s">
        <v>12170</v>
      </c>
      <c r="E1324" s="13" t="s">
        <v>12180</v>
      </c>
      <c r="F1324" s="13">
        <v>2015</v>
      </c>
      <c r="G1324" s="13" t="s">
        <v>12172</v>
      </c>
    </row>
    <row r="1325" spans="1:7" ht="15.75" customHeight="1" x14ac:dyDescent="0.25">
      <c r="A1325" s="13" t="s">
        <v>3806</v>
      </c>
      <c r="B1325" s="13" t="s">
        <v>13316</v>
      </c>
      <c r="C1325" s="13">
        <v>8</v>
      </c>
      <c r="D1325" s="13" t="s">
        <v>12220</v>
      </c>
      <c r="E1325" s="13" t="s">
        <v>12183</v>
      </c>
      <c r="F1325" s="13">
        <v>2021</v>
      </c>
      <c r="G1325" s="13" t="s">
        <v>12194</v>
      </c>
    </row>
    <row r="1326" spans="1:7" ht="15.75" customHeight="1" x14ac:dyDescent="0.25">
      <c r="A1326" s="13" t="s">
        <v>3808</v>
      </c>
      <c r="B1326" s="13" t="s">
        <v>13317</v>
      </c>
      <c r="C1326" s="13">
        <v>4</v>
      </c>
      <c r="D1326" s="13" t="s">
        <v>12170</v>
      </c>
      <c r="E1326" s="13" t="s">
        <v>12186</v>
      </c>
      <c r="F1326" s="13">
        <v>2015</v>
      </c>
      <c r="G1326" s="13" t="s">
        <v>12172</v>
      </c>
    </row>
    <row r="1327" spans="1:7" ht="15.75" customHeight="1" x14ac:dyDescent="0.25">
      <c r="A1327" s="13" t="s">
        <v>3810</v>
      </c>
      <c r="B1327" s="13" t="s">
        <v>13318</v>
      </c>
      <c r="C1327" s="13">
        <v>9</v>
      </c>
      <c r="D1327" s="13" t="s">
        <v>12188</v>
      </c>
      <c r="E1327" s="13" t="s">
        <v>12196</v>
      </c>
      <c r="F1327" s="13">
        <v>2024</v>
      </c>
      <c r="G1327" s="13" t="s">
        <v>12184</v>
      </c>
    </row>
    <row r="1328" spans="1:7" ht="15.75" customHeight="1" x14ac:dyDescent="0.25">
      <c r="A1328" s="13" t="s">
        <v>3813</v>
      </c>
      <c r="B1328" s="13" t="s">
        <v>13319</v>
      </c>
      <c r="C1328" s="13">
        <v>13</v>
      </c>
      <c r="D1328" s="13" t="s">
        <v>12220</v>
      </c>
      <c r="E1328" s="13" t="s">
        <v>12180</v>
      </c>
      <c r="F1328" s="13">
        <v>2020</v>
      </c>
      <c r="G1328" s="13" t="s">
        <v>12194</v>
      </c>
    </row>
    <row r="1329" spans="1:7" ht="15.75" customHeight="1" x14ac:dyDescent="0.25">
      <c r="A1329" s="13" t="s">
        <v>3816</v>
      </c>
      <c r="B1329" s="13" t="s">
        <v>13320</v>
      </c>
      <c r="C1329" s="13">
        <v>23</v>
      </c>
      <c r="D1329" s="13" t="s">
        <v>12201</v>
      </c>
      <c r="E1329" s="13" t="s">
        <v>12196</v>
      </c>
      <c r="F1329" s="13">
        <v>2022</v>
      </c>
      <c r="G1329" s="13" t="s">
        <v>12194</v>
      </c>
    </row>
    <row r="1330" spans="1:7" ht="15.75" customHeight="1" x14ac:dyDescent="0.25">
      <c r="A1330" s="13" t="s">
        <v>3819</v>
      </c>
      <c r="B1330" s="13" t="s">
        <v>12415</v>
      </c>
      <c r="C1330" s="13">
        <v>7</v>
      </c>
      <c r="D1330" s="13" t="s">
        <v>12182</v>
      </c>
      <c r="E1330" s="13" t="s">
        <v>12180</v>
      </c>
      <c r="F1330" s="13">
        <v>2022</v>
      </c>
      <c r="G1330" s="13" t="s">
        <v>12184</v>
      </c>
    </row>
    <row r="1331" spans="1:7" ht="15.75" customHeight="1" x14ac:dyDescent="0.25">
      <c r="A1331" s="13" t="s">
        <v>3822</v>
      </c>
      <c r="B1331" s="13" t="s">
        <v>13174</v>
      </c>
      <c r="C1331" s="13">
        <v>13</v>
      </c>
      <c r="D1331" s="13" t="s">
        <v>12188</v>
      </c>
      <c r="E1331" s="13" t="s">
        <v>12177</v>
      </c>
      <c r="F1331" s="13">
        <v>2019</v>
      </c>
      <c r="G1331" s="13" t="s">
        <v>12184</v>
      </c>
    </row>
    <row r="1332" spans="1:7" ht="15.75" customHeight="1" x14ac:dyDescent="0.25">
      <c r="A1332" s="13" t="s">
        <v>3824</v>
      </c>
      <c r="B1332" s="13" t="s">
        <v>12776</v>
      </c>
      <c r="C1332" s="13">
        <v>2</v>
      </c>
      <c r="D1332" s="13" t="s">
        <v>12176</v>
      </c>
      <c r="E1332" s="13" t="s">
        <v>12189</v>
      </c>
      <c r="F1332" s="13">
        <v>2020</v>
      </c>
      <c r="G1332" s="13" t="s">
        <v>12178</v>
      </c>
    </row>
    <row r="1333" spans="1:7" ht="15.75" customHeight="1" x14ac:dyDescent="0.25">
      <c r="A1333" s="13" t="s">
        <v>3827</v>
      </c>
      <c r="B1333" s="13" t="s">
        <v>13321</v>
      </c>
      <c r="C1333" s="13">
        <v>1</v>
      </c>
      <c r="D1333" s="13" t="s">
        <v>12188</v>
      </c>
      <c r="E1333" s="13" t="s">
        <v>12186</v>
      </c>
      <c r="F1333" s="13">
        <v>2018</v>
      </c>
      <c r="G1333" s="13" t="s">
        <v>12184</v>
      </c>
    </row>
    <row r="1334" spans="1:7" ht="15.75" customHeight="1" x14ac:dyDescent="0.25">
      <c r="A1334" s="13" t="s">
        <v>3829</v>
      </c>
      <c r="B1334" s="13" t="s">
        <v>13322</v>
      </c>
      <c r="C1334" s="13">
        <v>3</v>
      </c>
      <c r="D1334" s="13" t="s">
        <v>12220</v>
      </c>
      <c r="E1334" s="13" t="s">
        <v>12189</v>
      </c>
      <c r="F1334" s="13">
        <v>2024</v>
      </c>
      <c r="G1334" s="13" t="s">
        <v>12194</v>
      </c>
    </row>
    <row r="1335" spans="1:7" ht="15.75" customHeight="1" x14ac:dyDescent="0.25">
      <c r="A1335" s="13" t="s">
        <v>3831</v>
      </c>
      <c r="B1335" s="13" t="s">
        <v>13323</v>
      </c>
      <c r="C1335" s="13">
        <v>4</v>
      </c>
      <c r="D1335" s="13" t="s">
        <v>12206</v>
      </c>
      <c r="E1335" s="13" t="s">
        <v>12189</v>
      </c>
      <c r="F1335" s="13">
        <v>2015</v>
      </c>
      <c r="G1335" s="13" t="s">
        <v>12178</v>
      </c>
    </row>
    <row r="1336" spans="1:7" ht="15.75" customHeight="1" x14ac:dyDescent="0.25">
      <c r="A1336" s="13" t="s">
        <v>3834</v>
      </c>
      <c r="B1336" s="13" t="s">
        <v>12841</v>
      </c>
      <c r="C1336" s="13">
        <v>12</v>
      </c>
      <c r="D1336" s="13" t="s">
        <v>12220</v>
      </c>
      <c r="E1336" s="13" t="s">
        <v>12171</v>
      </c>
      <c r="F1336" s="13">
        <v>2024</v>
      </c>
      <c r="G1336" s="13" t="s">
        <v>12194</v>
      </c>
    </row>
    <row r="1337" spans="1:7" ht="15.75" customHeight="1" x14ac:dyDescent="0.25">
      <c r="A1337" s="13" t="s">
        <v>3837</v>
      </c>
      <c r="B1337" s="13" t="s">
        <v>13324</v>
      </c>
      <c r="C1337" s="13">
        <v>17</v>
      </c>
      <c r="D1337" s="13" t="s">
        <v>12220</v>
      </c>
      <c r="E1337" s="13" t="s">
        <v>12183</v>
      </c>
      <c r="F1337" s="13">
        <v>2025</v>
      </c>
      <c r="G1337" s="13" t="s">
        <v>12194</v>
      </c>
    </row>
    <row r="1338" spans="1:7" ht="15.75" customHeight="1" x14ac:dyDescent="0.25">
      <c r="A1338" s="13" t="s">
        <v>3840</v>
      </c>
      <c r="B1338" s="13" t="s">
        <v>13325</v>
      </c>
      <c r="C1338" s="13">
        <v>13</v>
      </c>
      <c r="D1338" s="13" t="s">
        <v>12193</v>
      </c>
      <c r="E1338" s="13" t="s">
        <v>12180</v>
      </c>
      <c r="F1338" s="13">
        <v>2016</v>
      </c>
      <c r="G1338" s="13" t="s">
        <v>12194</v>
      </c>
    </row>
    <row r="1339" spans="1:7" ht="15.75" customHeight="1" x14ac:dyDescent="0.25">
      <c r="A1339" s="13" t="s">
        <v>3842</v>
      </c>
      <c r="B1339" s="13" t="s">
        <v>13326</v>
      </c>
      <c r="C1339" s="13">
        <v>6</v>
      </c>
      <c r="D1339" s="13" t="s">
        <v>12170</v>
      </c>
      <c r="E1339" s="13" t="s">
        <v>12171</v>
      </c>
      <c r="F1339" s="13">
        <v>2017</v>
      </c>
      <c r="G1339" s="13" t="s">
        <v>12172</v>
      </c>
    </row>
    <row r="1340" spans="1:7" ht="15.75" customHeight="1" x14ac:dyDescent="0.25">
      <c r="A1340" s="13" t="s">
        <v>3844</v>
      </c>
      <c r="B1340" s="13" t="s">
        <v>336</v>
      </c>
      <c r="C1340" s="13">
        <v>3</v>
      </c>
      <c r="D1340" s="13" t="s">
        <v>12176</v>
      </c>
      <c r="E1340" s="13" t="s">
        <v>12189</v>
      </c>
      <c r="F1340" s="13">
        <v>2025</v>
      </c>
      <c r="G1340" s="13" t="s">
        <v>12178</v>
      </c>
    </row>
    <row r="1341" spans="1:7" ht="15.75" customHeight="1" x14ac:dyDescent="0.25">
      <c r="A1341" s="13" t="s">
        <v>3847</v>
      </c>
      <c r="B1341" s="13" t="s">
        <v>12769</v>
      </c>
      <c r="C1341" s="13">
        <v>30</v>
      </c>
      <c r="D1341" s="13" t="s">
        <v>12174</v>
      </c>
      <c r="E1341" s="13" t="s">
        <v>12196</v>
      </c>
      <c r="F1341" s="13">
        <v>2025</v>
      </c>
      <c r="G1341" s="13" t="s">
        <v>12172</v>
      </c>
    </row>
    <row r="1342" spans="1:7" ht="15.75" customHeight="1" x14ac:dyDescent="0.25">
      <c r="A1342" s="13" t="s">
        <v>3850</v>
      </c>
      <c r="B1342" s="13" t="s">
        <v>248</v>
      </c>
      <c r="C1342" s="13">
        <v>31</v>
      </c>
      <c r="D1342" s="13" t="s">
        <v>12176</v>
      </c>
      <c r="E1342" s="13" t="s">
        <v>12189</v>
      </c>
      <c r="F1342" s="13">
        <v>2025</v>
      </c>
      <c r="G1342" s="13" t="s">
        <v>12178</v>
      </c>
    </row>
    <row r="1343" spans="1:7" ht="15.75" customHeight="1" x14ac:dyDescent="0.25">
      <c r="A1343" s="13" t="s">
        <v>3853</v>
      </c>
      <c r="B1343" s="13" t="s">
        <v>13224</v>
      </c>
      <c r="C1343" s="13">
        <v>11</v>
      </c>
      <c r="D1343" s="13" t="s">
        <v>12191</v>
      </c>
      <c r="E1343" s="13" t="s">
        <v>12171</v>
      </c>
      <c r="F1343" s="13">
        <v>2019</v>
      </c>
      <c r="G1343" s="13" t="s">
        <v>12178</v>
      </c>
    </row>
    <row r="1344" spans="1:7" ht="15.75" customHeight="1" x14ac:dyDescent="0.25">
      <c r="A1344" s="13" t="s">
        <v>3856</v>
      </c>
      <c r="B1344" s="13" t="s">
        <v>13327</v>
      </c>
      <c r="C1344" s="13">
        <v>26</v>
      </c>
      <c r="D1344" s="13" t="s">
        <v>12201</v>
      </c>
      <c r="E1344" s="13" t="s">
        <v>12177</v>
      </c>
      <c r="F1344" s="13">
        <v>2023</v>
      </c>
      <c r="G1344" s="13" t="s">
        <v>12194</v>
      </c>
    </row>
    <row r="1345" spans="1:7" ht="15.75" customHeight="1" x14ac:dyDescent="0.25">
      <c r="A1345" s="13" t="s">
        <v>3859</v>
      </c>
      <c r="B1345" s="13" t="s">
        <v>13328</v>
      </c>
      <c r="C1345" s="13">
        <v>26</v>
      </c>
      <c r="D1345" s="13" t="s">
        <v>12188</v>
      </c>
      <c r="E1345" s="13" t="s">
        <v>12183</v>
      </c>
      <c r="F1345" s="13">
        <v>2018</v>
      </c>
      <c r="G1345" s="13" t="s">
        <v>12184</v>
      </c>
    </row>
    <row r="1346" spans="1:7" ht="15.75" customHeight="1" x14ac:dyDescent="0.25">
      <c r="A1346" s="13" t="s">
        <v>3862</v>
      </c>
      <c r="B1346" s="13" t="s">
        <v>13329</v>
      </c>
      <c r="C1346" s="13">
        <v>18</v>
      </c>
      <c r="D1346" s="13" t="s">
        <v>12188</v>
      </c>
      <c r="E1346" s="13" t="s">
        <v>12180</v>
      </c>
      <c r="F1346" s="13">
        <v>2016</v>
      </c>
      <c r="G1346" s="13" t="s">
        <v>12184</v>
      </c>
    </row>
    <row r="1347" spans="1:7" ht="15.75" customHeight="1" x14ac:dyDescent="0.25">
      <c r="A1347" s="13" t="s">
        <v>3865</v>
      </c>
      <c r="B1347" s="13" t="s">
        <v>13330</v>
      </c>
      <c r="C1347" s="13">
        <v>7</v>
      </c>
      <c r="D1347" s="13" t="s">
        <v>12193</v>
      </c>
      <c r="E1347" s="13" t="s">
        <v>12186</v>
      </c>
      <c r="F1347" s="13">
        <v>2020</v>
      </c>
      <c r="G1347" s="13" t="s">
        <v>12194</v>
      </c>
    </row>
    <row r="1348" spans="1:7" ht="15.75" customHeight="1" x14ac:dyDescent="0.25">
      <c r="A1348" s="13" t="s">
        <v>3868</v>
      </c>
      <c r="B1348" s="13" t="s">
        <v>13331</v>
      </c>
      <c r="C1348" s="13">
        <v>28</v>
      </c>
      <c r="D1348" s="13" t="s">
        <v>12188</v>
      </c>
      <c r="E1348" s="13" t="s">
        <v>12186</v>
      </c>
      <c r="F1348" s="13">
        <v>2024</v>
      </c>
      <c r="G1348" s="13" t="s">
        <v>12184</v>
      </c>
    </row>
    <row r="1349" spans="1:7" ht="15.75" customHeight="1" x14ac:dyDescent="0.25">
      <c r="A1349" s="13" t="s">
        <v>3870</v>
      </c>
      <c r="B1349" s="13" t="s">
        <v>13332</v>
      </c>
      <c r="C1349" s="13">
        <v>6</v>
      </c>
      <c r="D1349" s="13" t="s">
        <v>12188</v>
      </c>
      <c r="E1349" s="13" t="s">
        <v>12183</v>
      </c>
      <c r="F1349" s="13">
        <v>2023</v>
      </c>
      <c r="G1349" s="13" t="s">
        <v>12184</v>
      </c>
    </row>
    <row r="1350" spans="1:7" ht="15.75" customHeight="1" x14ac:dyDescent="0.25">
      <c r="A1350" s="13" t="s">
        <v>3872</v>
      </c>
      <c r="B1350" s="13" t="s">
        <v>572</v>
      </c>
      <c r="C1350" s="13">
        <v>14</v>
      </c>
      <c r="D1350" s="13" t="s">
        <v>12176</v>
      </c>
      <c r="E1350" s="13" t="s">
        <v>12186</v>
      </c>
      <c r="F1350" s="13">
        <v>2025</v>
      </c>
      <c r="G1350" s="13" t="s">
        <v>12178</v>
      </c>
    </row>
    <row r="1351" spans="1:7" ht="15.75" customHeight="1" x14ac:dyDescent="0.25">
      <c r="A1351" s="13" t="s">
        <v>3875</v>
      </c>
      <c r="B1351" s="13" t="s">
        <v>13333</v>
      </c>
      <c r="C1351" s="13">
        <v>13</v>
      </c>
      <c r="D1351" s="13" t="s">
        <v>12209</v>
      </c>
      <c r="E1351" s="13" t="s">
        <v>12171</v>
      </c>
      <c r="F1351" s="13">
        <v>2016</v>
      </c>
      <c r="G1351" s="13" t="s">
        <v>12184</v>
      </c>
    </row>
    <row r="1352" spans="1:7" ht="15.75" customHeight="1" x14ac:dyDescent="0.25">
      <c r="A1352" s="13" t="s">
        <v>3877</v>
      </c>
      <c r="B1352" s="13" t="s">
        <v>13334</v>
      </c>
      <c r="C1352" s="13">
        <v>29</v>
      </c>
      <c r="D1352" s="13" t="s">
        <v>12201</v>
      </c>
      <c r="E1352" s="13" t="s">
        <v>12186</v>
      </c>
      <c r="F1352" s="13">
        <v>2021</v>
      </c>
      <c r="G1352" s="13" t="s">
        <v>12194</v>
      </c>
    </row>
    <row r="1353" spans="1:7" ht="15.75" customHeight="1" x14ac:dyDescent="0.25">
      <c r="A1353" s="13" t="s">
        <v>3880</v>
      </c>
      <c r="B1353" s="13" t="s">
        <v>13335</v>
      </c>
      <c r="C1353" s="13">
        <v>31</v>
      </c>
      <c r="D1353" s="13" t="s">
        <v>12209</v>
      </c>
      <c r="E1353" s="13" t="s">
        <v>12183</v>
      </c>
      <c r="F1353" s="13">
        <v>2018</v>
      </c>
      <c r="G1353" s="13" t="s">
        <v>12184</v>
      </c>
    </row>
    <row r="1354" spans="1:7" ht="15.75" customHeight="1" x14ac:dyDescent="0.25">
      <c r="A1354" s="13" t="s">
        <v>3883</v>
      </c>
      <c r="B1354" s="13" t="s">
        <v>13336</v>
      </c>
      <c r="C1354" s="13">
        <v>22</v>
      </c>
      <c r="D1354" s="13" t="s">
        <v>12209</v>
      </c>
      <c r="E1354" s="13" t="s">
        <v>12189</v>
      </c>
      <c r="F1354" s="13">
        <v>2024</v>
      </c>
      <c r="G1354" s="13" t="s">
        <v>12184</v>
      </c>
    </row>
    <row r="1355" spans="1:7" ht="15.75" customHeight="1" x14ac:dyDescent="0.25">
      <c r="A1355" s="13" t="s">
        <v>3886</v>
      </c>
      <c r="B1355" s="13" t="s">
        <v>13303</v>
      </c>
      <c r="C1355" s="13">
        <v>10</v>
      </c>
      <c r="D1355" s="13" t="s">
        <v>12220</v>
      </c>
      <c r="E1355" s="13" t="s">
        <v>12177</v>
      </c>
      <c r="F1355" s="13">
        <v>2021</v>
      </c>
      <c r="G1355" s="13" t="s">
        <v>12194</v>
      </c>
    </row>
    <row r="1356" spans="1:7" ht="15.75" customHeight="1" x14ac:dyDescent="0.25">
      <c r="A1356" s="13" t="s">
        <v>3888</v>
      </c>
      <c r="B1356" s="13" t="s">
        <v>13337</v>
      </c>
      <c r="C1356" s="13">
        <v>25</v>
      </c>
      <c r="D1356" s="13" t="s">
        <v>12193</v>
      </c>
      <c r="E1356" s="13" t="s">
        <v>12183</v>
      </c>
      <c r="F1356" s="13">
        <v>2020</v>
      </c>
      <c r="G1356" s="13" t="s">
        <v>12194</v>
      </c>
    </row>
    <row r="1357" spans="1:7" ht="15.75" customHeight="1" x14ac:dyDescent="0.25">
      <c r="A1357" s="13" t="s">
        <v>3891</v>
      </c>
      <c r="B1357" s="13" t="s">
        <v>13338</v>
      </c>
      <c r="C1357" s="13">
        <v>4</v>
      </c>
      <c r="D1357" s="13" t="s">
        <v>12220</v>
      </c>
      <c r="E1357" s="13" t="s">
        <v>12171</v>
      </c>
      <c r="F1357" s="13">
        <v>2025</v>
      </c>
      <c r="G1357" s="13" t="s">
        <v>12194</v>
      </c>
    </row>
    <row r="1358" spans="1:7" ht="15.75" customHeight="1" x14ac:dyDescent="0.25">
      <c r="A1358" s="13" t="s">
        <v>3893</v>
      </c>
      <c r="B1358" s="13" t="s">
        <v>13339</v>
      </c>
      <c r="C1358" s="13">
        <v>20</v>
      </c>
      <c r="D1358" s="13" t="s">
        <v>12206</v>
      </c>
      <c r="E1358" s="13" t="s">
        <v>12186</v>
      </c>
      <c r="F1358" s="13">
        <v>2022</v>
      </c>
      <c r="G1358" s="13" t="s">
        <v>12178</v>
      </c>
    </row>
    <row r="1359" spans="1:7" ht="15.75" customHeight="1" x14ac:dyDescent="0.25">
      <c r="A1359" s="13" t="s">
        <v>3896</v>
      </c>
      <c r="B1359" s="13" t="s">
        <v>13340</v>
      </c>
      <c r="C1359" s="13">
        <v>29</v>
      </c>
      <c r="D1359" s="13" t="s">
        <v>12188</v>
      </c>
      <c r="E1359" s="13" t="s">
        <v>12171</v>
      </c>
      <c r="F1359" s="13">
        <v>2016</v>
      </c>
      <c r="G1359" s="13" t="s">
        <v>12184</v>
      </c>
    </row>
    <row r="1360" spans="1:7" ht="15.75" customHeight="1" x14ac:dyDescent="0.25">
      <c r="A1360" s="13" t="s">
        <v>3899</v>
      </c>
      <c r="B1360" s="13" t="s">
        <v>13341</v>
      </c>
      <c r="C1360" s="13">
        <v>29</v>
      </c>
      <c r="D1360" s="13" t="s">
        <v>12182</v>
      </c>
      <c r="E1360" s="13" t="s">
        <v>12196</v>
      </c>
      <c r="F1360" s="13">
        <v>2022</v>
      </c>
      <c r="G1360" s="13" t="s">
        <v>12184</v>
      </c>
    </row>
    <row r="1361" spans="1:7" ht="15.75" customHeight="1" x14ac:dyDescent="0.25">
      <c r="A1361" s="13" t="s">
        <v>3902</v>
      </c>
      <c r="B1361" s="13" t="s">
        <v>13342</v>
      </c>
      <c r="C1361" s="13">
        <v>6</v>
      </c>
      <c r="D1361" s="13" t="s">
        <v>12191</v>
      </c>
      <c r="E1361" s="13" t="s">
        <v>12180</v>
      </c>
      <c r="F1361" s="13">
        <v>2025</v>
      </c>
      <c r="G1361" s="13" t="s">
        <v>12178</v>
      </c>
    </row>
    <row r="1362" spans="1:7" ht="15.75" customHeight="1" x14ac:dyDescent="0.25">
      <c r="A1362" s="13" t="s">
        <v>3904</v>
      </c>
      <c r="B1362" s="13" t="s">
        <v>13343</v>
      </c>
      <c r="C1362" s="13">
        <v>20</v>
      </c>
      <c r="D1362" s="13" t="s">
        <v>12220</v>
      </c>
      <c r="E1362" s="13" t="s">
        <v>12171</v>
      </c>
      <c r="F1362" s="13">
        <v>2018</v>
      </c>
      <c r="G1362" s="13" t="s">
        <v>12194</v>
      </c>
    </row>
    <row r="1363" spans="1:7" ht="15.75" customHeight="1" x14ac:dyDescent="0.25">
      <c r="A1363" s="13" t="s">
        <v>3907</v>
      </c>
      <c r="B1363" s="13" t="s">
        <v>13344</v>
      </c>
      <c r="C1363" s="13">
        <v>15</v>
      </c>
      <c r="D1363" s="13" t="s">
        <v>12188</v>
      </c>
      <c r="E1363" s="13" t="s">
        <v>12180</v>
      </c>
      <c r="F1363" s="13">
        <v>2024</v>
      </c>
      <c r="G1363" s="13" t="s">
        <v>12184</v>
      </c>
    </row>
    <row r="1364" spans="1:7" ht="15.75" customHeight="1" x14ac:dyDescent="0.25">
      <c r="A1364" s="13" t="s">
        <v>3909</v>
      </c>
      <c r="B1364" s="13" t="s">
        <v>12591</v>
      </c>
      <c r="C1364" s="13">
        <v>3</v>
      </c>
      <c r="D1364" s="13" t="s">
        <v>12201</v>
      </c>
      <c r="E1364" s="13" t="s">
        <v>12183</v>
      </c>
      <c r="F1364" s="13">
        <v>2017</v>
      </c>
      <c r="G1364" s="13" t="s">
        <v>12194</v>
      </c>
    </row>
    <row r="1365" spans="1:7" ht="15.75" customHeight="1" x14ac:dyDescent="0.25">
      <c r="A1365" s="13" t="s">
        <v>3912</v>
      </c>
      <c r="B1365" s="13" t="s">
        <v>12255</v>
      </c>
      <c r="C1365" s="13">
        <v>24</v>
      </c>
      <c r="D1365" s="13" t="s">
        <v>12209</v>
      </c>
      <c r="E1365" s="13" t="s">
        <v>12189</v>
      </c>
      <c r="F1365" s="13">
        <v>2017</v>
      </c>
      <c r="G1365" s="13" t="s">
        <v>12184</v>
      </c>
    </row>
    <row r="1366" spans="1:7" ht="15.75" customHeight="1" x14ac:dyDescent="0.25">
      <c r="A1366" s="13" t="s">
        <v>3915</v>
      </c>
      <c r="B1366" s="13" t="s">
        <v>13345</v>
      </c>
      <c r="C1366" s="13">
        <v>24</v>
      </c>
      <c r="D1366" s="13" t="s">
        <v>12201</v>
      </c>
      <c r="E1366" s="13" t="s">
        <v>12180</v>
      </c>
      <c r="F1366" s="13">
        <v>2015</v>
      </c>
      <c r="G1366" s="13" t="s">
        <v>12194</v>
      </c>
    </row>
    <row r="1367" spans="1:7" ht="15.75" customHeight="1" x14ac:dyDescent="0.25">
      <c r="A1367" s="13" t="s">
        <v>3918</v>
      </c>
      <c r="B1367" s="13" t="s">
        <v>13346</v>
      </c>
      <c r="C1367" s="13">
        <v>16</v>
      </c>
      <c r="D1367" s="13" t="s">
        <v>12201</v>
      </c>
      <c r="E1367" s="13" t="s">
        <v>12196</v>
      </c>
      <c r="F1367" s="13">
        <v>2016</v>
      </c>
      <c r="G1367" s="13" t="s">
        <v>12194</v>
      </c>
    </row>
    <row r="1368" spans="1:7" ht="15.75" customHeight="1" x14ac:dyDescent="0.25">
      <c r="A1368" s="13" t="s">
        <v>3921</v>
      </c>
      <c r="B1368" s="13" t="s">
        <v>13347</v>
      </c>
      <c r="C1368" s="13">
        <v>25</v>
      </c>
      <c r="D1368" s="13" t="s">
        <v>12191</v>
      </c>
      <c r="E1368" s="13" t="s">
        <v>12196</v>
      </c>
      <c r="F1368" s="13">
        <v>2022</v>
      </c>
      <c r="G1368" s="13" t="s">
        <v>12178</v>
      </c>
    </row>
    <row r="1369" spans="1:7" ht="15.75" customHeight="1" x14ac:dyDescent="0.25">
      <c r="A1369" s="13" t="s">
        <v>3923</v>
      </c>
      <c r="B1369" s="13" t="s">
        <v>13348</v>
      </c>
      <c r="C1369" s="13">
        <v>9</v>
      </c>
      <c r="D1369" s="13" t="s">
        <v>12220</v>
      </c>
      <c r="E1369" s="13" t="s">
        <v>12183</v>
      </c>
      <c r="F1369" s="13">
        <v>2015</v>
      </c>
      <c r="G1369" s="13" t="s">
        <v>12194</v>
      </c>
    </row>
    <row r="1370" spans="1:7" ht="15.75" customHeight="1" x14ac:dyDescent="0.25">
      <c r="A1370" s="13" t="s">
        <v>3926</v>
      </c>
      <c r="B1370" s="13" t="s">
        <v>13349</v>
      </c>
      <c r="C1370" s="13">
        <v>10</v>
      </c>
      <c r="D1370" s="13" t="s">
        <v>12188</v>
      </c>
      <c r="E1370" s="13" t="s">
        <v>12171</v>
      </c>
      <c r="F1370" s="13">
        <v>2020</v>
      </c>
      <c r="G1370" s="13" t="s">
        <v>12184</v>
      </c>
    </row>
    <row r="1371" spans="1:7" ht="15.75" customHeight="1" x14ac:dyDescent="0.25">
      <c r="A1371" s="13" t="s">
        <v>3929</v>
      </c>
      <c r="B1371" s="13" t="s">
        <v>13350</v>
      </c>
      <c r="C1371" s="13">
        <v>30</v>
      </c>
      <c r="D1371" s="13" t="s">
        <v>12176</v>
      </c>
      <c r="E1371" s="13" t="s">
        <v>12189</v>
      </c>
      <c r="F1371" s="13">
        <v>2020</v>
      </c>
      <c r="G1371" s="13" t="s">
        <v>12178</v>
      </c>
    </row>
    <row r="1372" spans="1:7" ht="15.75" customHeight="1" x14ac:dyDescent="0.25">
      <c r="A1372" s="13" t="s">
        <v>3931</v>
      </c>
      <c r="B1372" s="13" t="s">
        <v>13351</v>
      </c>
      <c r="C1372" s="13">
        <v>22</v>
      </c>
      <c r="D1372" s="13" t="s">
        <v>12220</v>
      </c>
      <c r="E1372" s="13" t="s">
        <v>12177</v>
      </c>
      <c r="F1372" s="13">
        <v>2023</v>
      </c>
      <c r="G1372" s="13" t="s">
        <v>12194</v>
      </c>
    </row>
    <row r="1373" spans="1:7" ht="15.75" customHeight="1" x14ac:dyDescent="0.25">
      <c r="A1373" s="13" t="s">
        <v>3934</v>
      </c>
      <c r="B1373" s="13" t="s">
        <v>13352</v>
      </c>
      <c r="C1373" s="13">
        <v>26</v>
      </c>
      <c r="D1373" s="13" t="s">
        <v>12209</v>
      </c>
      <c r="E1373" s="13" t="s">
        <v>12171</v>
      </c>
      <c r="F1373" s="13">
        <v>2023</v>
      </c>
      <c r="G1373" s="13" t="s">
        <v>12184</v>
      </c>
    </row>
    <row r="1374" spans="1:7" ht="15.75" customHeight="1" x14ac:dyDescent="0.25">
      <c r="A1374" s="13" t="s">
        <v>3937</v>
      </c>
      <c r="B1374" s="13" t="s">
        <v>13353</v>
      </c>
      <c r="C1374" s="13">
        <v>15</v>
      </c>
      <c r="D1374" s="13" t="s">
        <v>12188</v>
      </c>
      <c r="E1374" s="13" t="s">
        <v>12171</v>
      </c>
      <c r="F1374" s="13">
        <v>2022</v>
      </c>
      <c r="G1374" s="13" t="s">
        <v>12184</v>
      </c>
    </row>
    <row r="1375" spans="1:7" ht="15.75" customHeight="1" x14ac:dyDescent="0.25">
      <c r="A1375" s="13" t="s">
        <v>3939</v>
      </c>
      <c r="B1375" s="13" t="s">
        <v>13354</v>
      </c>
      <c r="C1375" s="13">
        <v>18</v>
      </c>
      <c r="D1375" s="13" t="s">
        <v>12182</v>
      </c>
      <c r="E1375" s="13" t="s">
        <v>12196</v>
      </c>
      <c r="F1375" s="13">
        <v>2025</v>
      </c>
      <c r="G1375" s="13" t="s">
        <v>12184</v>
      </c>
    </row>
    <row r="1376" spans="1:7" ht="15.75" customHeight="1" x14ac:dyDescent="0.25">
      <c r="A1376" s="13" t="s">
        <v>3941</v>
      </c>
      <c r="B1376" s="13" t="s">
        <v>13142</v>
      </c>
      <c r="C1376" s="13">
        <v>6</v>
      </c>
      <c r="D1376" s="13" t="s">
        <v>12201</v>
      </c>
      <c r="E1376" s="13" t="s">
        <v>12183</v>
      </c>
      <c r="F1376" s="13">
        <v>2015</v>
      </c>
      <c r="G1376" s="13" t="s">
        <v>12194</v>
      </c>
    </row>
    <row r="1377" spans="1:7" ht="15.75" customHeight="1" x14ac:dyDescent="0.25">
      <c r="A1377" s="13" t="s">
        <v>3943</v>
      </c>
      <c r="B1377" s="13" t="s">
        <v>13309</v>
      </c>
      <c r="C1377" s="13">
        <v>29</v>
      </c>
      <c r="D1377" s="13" t="s">
        <v>12174</v>
      </c>
      <c r="E1377" s="13" t="s">
        <v>12196</v>
      </c>
      <c r="F1377" s="13">
        <v>2015</v>
      </c>
      <c r="G1377" s="13" t="s">
        <v>12172</v>
      </c>
    </row>
    <row r="1378" spans="1:7" ht="15.75" customHeight="1" x14ac:dyDescent="0.25">
      <c r="A1378" s="13" t="s">
        <v>3946</v>
      </c>
      <c r="B1378" s="13" t="s">
        <v>13355</v>
      </c>
      <c r="C1378" s="13">
        <v>7</v>
      </c>
      <c r="D1378" s="13" t="s">
        <v>12170</v>
      </c>
      <c r="E1378" s="13" t="s">
        <v>12183</v>
      </c>
      <c r="F1378" s="13">
        <v>2021</v>
      </c>
      <c r="G1378" s="13" t="s">
        <v>12172</v>
      </c>
    </row>
    <row r="1379" spans="1:7" ht="15.75" customHeight="1" x14ac:dyDescent="0.25">
      <c r="A1379" s="13" t="s">
        <v>3949</v>
      </c>
      <c r="B1379" s="13" t="s">
        <v>13356</v>
      </c>
      <c r="C1379" s="13">
        <v>6</v>
      </c>
      <c r="D1379" s="13" t="s">
        <v>12231</v>
      </c>
      <c r="E1379" s="13" t="s">
        <v>12189</v>
      </c>
      <c r="F1379" s="13">
        <v>2019</v>
      </c>
      <c r="G1379" s="13" t="s">
        <v>12172</v>
      </c>
    </row>
    <row r="1380" spans="1:7" ht="15.75" customHeight="1" x14ac:dyDescent="0.25">
      <c r="A1380" s="13" t="s">
        <v>3951</v>
      </c>
      <c r="B1380" s="13" t="s">
        <v>13357</v>
      </c>
      <c r="C1380" s="13">
        <v>15</v>
      </c>
      <c r="D1380" s="13" t="s">
        <v>12176</v>
      </c>
      <c r="E1380" s="13" t="s">
        <v>12171</v>
      </c>
      <c r="F1380" s="13">
        <v>2023</v>
      </c>
      <c r="G1380" s="13" t="s">
        <v>12178</v>
      </c>
    </row>
    <row r="1381" spans="1:7" ht="15.75" customHeight="1" x14ac:dyDescent="0.25">
      <c r="A1381" s="13" t="s">
        <v>3953</v>
      </c>
      <c r="B1381" s="13" t="s">
        <v>12976</v>
      </c>
      <c r="C1381" s="13">
        <v>7</v>
      </c>
      <c r="D1381" s="13" t="s">
        <v>12170</v>
      </c>
      <c r="E1381" s="13" t="s">
        <v>12196</v>
      </c>
      <c r="F1381" s="13">
        <v>2025</v>
      </c>
      <c r="G1381" s="13" t="s">
        <v>12172</v>
      </c>
    </row>
    <row r="1382" spans="1:7" ht="15.75" customHeight="1" x14ac:dyDescent="0.25">
      <c r="A1382" s="13" t="s">
        <v>3956</v>
      </c>
      <c r="B1382" s="13" t="s">
        <v>13358</v>
      </c>
      <c r="C1382" s="13">
        <v>19</v>
      </c>
      <c r="D1382" s="13" t="s">
        <v>12174</v>
      </c>
      <c r="E1382" s="13" t="s">
        <v>12186</v>
      </c>
      <c r="F1382" s="13">
        <v>2021</v>
      </c>
      <c r="G1382" s="13" t="s">
        <v>12172</v>
      </c>
    </row>
    <row r="1383" spans="1:7" ht="15.75" customHeight="1" x14ac:dyDescent="0.25">
      <c r="A1383" s="13" t="s">
        <v>3959</v>
      </c>
      <c r="B1383" s="13" t="s">
        <v>12466</v>
      </c>
      <c r="C1383" s="13">
        <v>12</v>
      </c>
      <c r="D1383" s="13" t="s">
        <v>12206</v>
      </c>
      <c r="E1383" s="13" t="s">
        <v>12171</v>
      </c>
      <c r="F1383" s="13">
        <v>2016</v>
      </c>
      <c r="G1383" s="13" t="s">
        <v>12178</v>
      </c>
    </row>
    <row r="1384" spans="1:7" ht="15.75" customHeight="1" x14ac:dyDescent="0.25">
      <c r="A1384" s="13" t="s">
        <v>3962</v>
      </c>
      <c r="B1384" s="13" t="s">
        <v>12891</v>
      </c>
      <c r="C1384" s="13">
        <v>8</v>
      </c>
      <c r="D1384" s="13" t="s">
        <v>12206</v>
      </c>
      <c r="E1384" s="13" t="s">
        <v>12189</v>
      </c>
      <c r="F1384" s="13">
        <v>2017</v>
      </c>
      <c r="G1384" s="13" t="s">
        <v>12178</v>
      </c>
    </row>
    <row r="1385" spans="1:7" ht="15.75" customHeight="1" x14ac:dyDescent="0.25">
      <c r="A1385" s="13" t="s">
        <v>3965</v>
      </c>
      <c r="B1385" s="13" t="s">
        <v>13359</v>
      </c>
      <c r="C1385" s="13">
        <v>29</v>
      </c>
      <c r="D1385" s="13" t="s">
        <v>12188</v>
      </c>
      <c r="E1385" s="13" t="s">
        <v>12183</v>
      </c>
      <c r="F1385" s="13">
        <v>2021</v>
      </c>
      <c r="G1385" s="13" t="s">
        <v>12184</v>
      </c>
    </row>
    <row r="1386" spans="1:7" ht="15.75" customHeight="1" x14ac:dyDescent="0.25">
      <c r="A1386" s="13" t="s">
        <v>3968</v>
      </c>
      <c r="B1386" s="13" t="s">
        <v>13360</v>
      </c>
      <c r="C1386" s="13">
        <v>22</v>
      </c>
      <c r="D1386" s="13" t="s">
        <v>12188</v>
      </c>
      <c r="E1386" s="13" t="s">
        <v>12171</v>
      </c>
      <c r="F1386" s="13">
        <v>2022</v>
      </c>
      <c r="G1386" s="13" t="s">
        <v>12184</v>
      </c>
    </row>
    <row r="1387" spans="1:7" ht="15.75" customHeight="1" x14ac:dyDescent="0.25">
      <c r="A1387" s="13" t="s">
        <v>3970</v>
      </c>
      <c r="B1387" s="13" t="s">
        <v>13361</v>
      </c>
      <c r="C1387" s="13">
        <v>10</v>
      </c>
      <c r="D1387" s="13" t="s">
        <v>12193</v>
      </c>
      <c r="E1387" s="13" t="s">
        <v>12177</v>
      </c>
      <c r="F1387" s="13">
        <v>2023</v>
      </c>
      <c r="G1387" s="13" t="s">
        <v>12194</v>
      </c>
    </row>
    <row r="1388" spans="1:7" ht="15.75" customHeight="1" x14ac:dyDescent="0.25">
      <c r="A1388" s="13" t="s">
        <v>3973</v>
      </c>
      <c r="B1388" s="13" t="s">
        <v>12712</v>
      </c>
      <c r="C1388" s="13">
        <v>3</v>
      </c>
      <c r="D1388" s="13" t="s">
        <v>12170</v>
      </c>
      <c r="E1388" s="13" t="s">
        <v>12177</v>
      </c>
      <c r="F1388" s="13">
        <v>2015</v>
      </c>
      <c r="G1388" s="13" t="s">
        <v>12172</v>
      </c>
    </row>
    <row r="1389" spans="1:7" ht="15.75" customHeight="1" x14ac:dyDescent="0.25">
      <c r="A1389" s="13" t="s">
        <v>3975</v>
      </c>
      <c r="B1389" s="13" t="s">
        <v>13362</v>
      </c>
      <c r="C1389" s="13">
        <v>1</v>
      </c>
      <c r="D1389" s="13" t="s">
        <v>12174</v>
      </c>
      <c r="E1389" s="13" t="s">
        <v>12196</v>
      </c>
      <c r="F1389" s="13">
        <v>2020</v>
      </c>
      <c r="G1389" s="13" t="s">
        <v>12172</v>
      </c>
    </row>
    <row r="1390" spans="1:7" ht="15.75" customHeight="1" x14ac:dyDescent="0.25">
      <c r="A1390" s="13" t="s">
        <v>3977</v>
      </c>
      <c r="B1390" s="13" t="s">
        <v>13363</v>
      </c>
      <c r="C1390" s="13">
        <v>7</v>
      </c>
      <c r="D1390" s="13" t="s">
        <v>12182</v>
      </c>
      <c r="E1390" s="13" t="s">
        <v>12186</v>
      </c>
      <c r="F1390" s="13">
        <v>2021</v>
      </c>
      <c r="G1390" s="13" t="s">
        <v>12184</v>
      </c>
    </row>
    <row r="1391" spans="1:7" ht="15.75" customHeight="1" x14ac:dyDescent="0.25">
      <c r="A1391" s="13" t="s">
        <v>3980</v>
      </c>
      <c r="B1391" s="13" t="s">
        <v>13364</v>
      </c>
      <c r="C1391" s="13">
        <v>30</v>
      </c>
      <c r="D1391" s="13" t="s">
        <v>12170</v>
      </c>
      <c r="E1391" s="13" t="s">
        <v>12189</v>
      </c>
      <c r="F1391" s="13">
        <v>2024</v>
      </c>
      <c r="G1391" s="13" t="s">
        <v>12172</v>
      </c>
    </row>
    <row r="1392" spans="1:7" ht="15.75" customHeight="1" x14ac:dyDescent="0.25">
      <c r="A1392" s="13" t="s">
        <v>3982</v>
      </c>
      <c r="B1392" s="13" t="s">
        <v>13365</v>
      </c>
      <c r="C1392" s="13">
        <v>30</v>
      </c>
      <c r="D1392" s="13" t="s">
        <v>12182</v>
      </c>
      <c r="E1392" s="13" t="s">
        <v>12189</v>
      </c>
      <c r="F1392" s="13">
        <v>2016</v>
      </c>
      <c r="G1392" s="13" t="s">
        <v>12184</v>
      </c>
    </row>
    <row r="1393" spans="1:7" ht="15.75" customHeight="1" x14ac:dyDescent="0.25">
      <c r="A1393" s="13" t="s">
        <v>3984</v>
      </c>
      <c r="B1393" s="13" t="s">
        <v>13366</v>
      </c>
      <c r="C1393" s="13">
        <v>17</v>
      </c>
      <c r="D1393" s="13" t="s">
        <v>12220</v>
      </c>
      <c r="E1393" s="13" t="s">
        <v>12171</v>
      </c>
      <c r="F1393" s="13">
        <v>2020</v>
      </c>
      <c r="G1393" s="13" t="s">
        <v>12194</v>
      </c>
    </row>
    <row r="1394" spans="1:7" ht="15.75" customHeight="1" x14ac:dyDescent="0.25">
      <c r="A1394" s="13" t="s">
        <v>3986</v>
      </c>
      <c r="B1394" s="13" t="s">
        <v>13043</v>
      </c>
      <c r="C1394" s="13">
        <v>20</v>
      </c>
      <c r="D1394" s="13" t="s">
        <v>12182</v>
      </c>
      <c r="E1394" s="13" t="s">
        <v>12196</v>
      </c>
      <c r="F1394" s="13">
        <v>2018</v>
      </c>
      <c r="G1394" s="13" t="s">
        <v>12184</v>
      </c>
    </row>
    <row r="1395" spans="1:7" ht="15.75" customHeight="1" x14ac:dyDescent="0.25">
      <c r="A1395" s="13" t="s">
        <v>3988</v>
      </c>
      <c r="B1395" s="13" t="s">
        <v>13367</v>
      </c>
      <c r="C1395" s="13">
        <v>11</v>
      </c>
      <c r="D1395" s="13" t="s">
        <v>12174</v>
      </c>
      <c r="E1395" s="13" t="s">
        <v>12186</v>
      </c>
      <c r="F1395" s="13">
        <v>2022</v>
      </c>
      <c r="G1395" s="13" t="s">
        <v>12172</v>
      </c>
    </row>
    <row r="1396" spans="1:7" ht="15.75" customHeight="1" x14ac:dyDescent="0.25">
      <c r="A1396" s="13" t="s">
        <v>3991</v>
      </c>
      <c r="B1396" s="13" t="s">
        <v>13324</v>
      </c>
      <c r="C1396" s="13">
        <v>17</v>
      </c>
      <c r="D1396" s="13" t="s">
        <v>12220</v>
      </c>
      <c r="E1396" s="13" t="s">
        <v>12183</v>
      </c>
      <c r="F1396" s="13">
        <v>2025</v>
      </c>
      <c r="G1396" s="13" t="s">
        <v>12194</v>
      </c>
    </row>
    <row r="1397" spans="1:7" ht="15.75" customHeight="1" x14ac:dyDescent="0.25">
      <c r="A1397" s="13" t="s">
        <v>3993</v>
      </c>
      <c r="B1397" s="13" t="s">
        <v>12782</v>
      </c>
      <c r="C1397" s="13">
        <v>2</v>
      </c>
      <c r="D1397" s="13" t="s">
        <v>12201</v>
      </c>
      <c r="E1397" s="13" t="s">
        <v>12180</v>
      </c>
      <c r="F1397" s="13">
        <v>2021</v>
      </c>
      <c r="G1397" s="13" t="s">
        <v>12194</v>
      </c>
    </row>
    <row r="1398" spans="1:7" ht="15.75" customHeight="1" x14ac:dyDescent="0.25">
      <c r="A1398" s="13" t="s">
        <v>3995</v>
      </c>
      <c r="B1398" s="13" t="s">
        <v>13368</v>
      </c>
      <c r="C1398" s="13">
        <v>23</v>
      </c>
      <c r="D1398" s="13" t="s">
        <v>12174</v>
      </c>
      <c r="E1398" s="13" t="s">
        <v>12196</v>
      </c>
      <c r="F1398" s="13">
        <v>2025</v>
      </c>
      <c r="G1398" s="13" t="s">
        <v>12172</v>
      </c>
    </row>
    <row r="1399" spans="1:7" ht="15.75" customHeight="1" x14ac:dyDescent="0.25">
      <c r="A1399" s="13" t="s">
        <v>3998</v>
      </c>
      <c r="B1399" s="13" t="s">
        <v>13369</v>
      </c>
      <c r="C1399" s="13">
        <v>9</v>
      </c>
      <c r="D1399" s="13" t="s">
        <v>12220</v>
      </c>
      <c r="E1399" s="13" t="s">
        <v>12186</v>
      </c>
      <c r="F1399" s="13">
        <v>2017</v>
      </c>
      <c r="G1399" s="13" t="s">
        <v>12194</v>
      </c>
    </row>
    <row r="1400" spans="1:7" ht="15.75" customHeight="1" x14ac:dyDescent="0.25">
      <c r="A1400" s="13" t="s">
        <v>4000</v>
      </c>
      <c r="B1400" s="13" t="s">
        <v>13370</v>
      </c>
      <c r="C1400" s="13">
        <v>6</v>
      </c>
      <c r="D1400" s="13" t="s">
        <v>12174</v>
      </c>
      <c r="E1400" s="13" t="s">
        <v>12171</v>
      </c>
      <c r="F1400" s="13">
        <v>2019</v>
      </c>
      <c r="G1400" s="13" t="s">
        <v>12172</v>
      </c>
    </row>
    <row r="1401" spans="1:7" ht="15.75" customHeight="1" x14ac:dyDescent="0.25">
      <c r="A1401" s="13" t="s">
        <v>4003</v>
      </c>
      <c r="B1401" s="13" t="s">
        <v>13371</v>
      </c>
      <c r="C1401" s="13">
        <v>19</v>
      </c>
      <c r="D1401" s="13" t="s">
        <v>12174</v>
      </c>
      <c r="E1401" s="13" t="s">
        <v>12196</v>
      </c>
      <c r="F1401" s="13">
        <v>2023</v>
      </c>
      <c r="G1401" s="13" t="s">
        <v>12172</v>
      </c>
    </row>
    <row r="1402" spans="1:7" ht="15.75" customHeight="1" x14ac:dyDescent="0.25">
      <c r="A1402" s="13" t="s">
        <v>4005</v>
      </c>
      <c r="B1402" s="13" t="s">
        <v>13372</v>
      </c>
      <c r="C1402" s="13">
        <v>16</v>
      </c>
      <c r="D1402" s="13" t="s">
        <v>12176</v>
      </c>
      <c r="E1402" s="13" t="s">
        <v>12189</v>
      </c>
      <c r="F1402" s="13">
        <v>2020</v>
      </c>
      <c r="G1402" s="13" t="s">
        <v>12178</v>
      </c>
    </row>
    <row r="1403" spans="1:7" ht="15.75" customHeight="1" x14ac:dyDescent="0.25">
      <c r="A1403" s="13" t="s">
        <v>4007</v>
      </c>
      <c r="B1403" s="13" t="s">
        <v>13333</v>
      </c>
      <c r="C1403" s="13">
        <v>13</v>
      </c>
      <c r="D1403" s="13" t="s">
        <v>12209</v>
      </c>
      <c r="E1403" s="13" t="s">
        <v>12171</v>
      </c>
      <c r="F1403" s="13">
        <v>2016</v>
      </c>
      <c r="G1403" s="13" t="s">
        <v>12184</v>
      </c>
    </row>
    <row r="1404" spans="1:7" ht="15.75" customHeight="1" x14ac:dyDescent="0.25">
      <c r="A1404" s="13" t="s">
        <v>4009</v>
      </c>
      <c r="B1404" s="13" t="s">
        <v>13373</v>
      </c>
      <c r="C1404" s="13">
        <v>13</v>
      </c>
      <c r="D1404" s="13" t="s">
        <v>12170</v>
      </c>
      <c r="E1404" s="13" t="s">
        <v>12186</v>
      </c>
      <c r="F1404" s="13">
        <v>2024</v>
      </c>
      <c r="G1404" s="13" t="s">
        <v>12172</v>
      </c>
    </row>
    <row r="1405" spans="1:7" ht="15.75" customHeight="1" x14ac:dyDescent="0.25">
      <c r="A1405" s="13" t="s">
        <v>4012</v>
      </c>
      <c r="B1405" s="13" t="s">
        <v>12258</v>
      </c>
      <c r="C1405" s="13">
        <v>4</v>
      </c>
      <c r="D1405" s="13" t="s">
        <v>12209</v>
      </c>
      <c r="E1405" s="13" t="s">
        <v>12186</v>
      </c>
      <c r="F1405" s="13">
        <v>2025</v>
      </c>
      <c r="G1405" s="13" t="s">
        <v>12184</v>
      </c>
    </row>
    <row r="1406" spans="1:7" ht="15.75" customHeight="1" x14ac:dyDescent="0.25">
      <c r="A1406" s="13" t="s">
        <v>4014</v>
      </c>
      <c r="B1406" s="13" t="s">
        <v>13374</v>
      </c>
      <c r="C1406" s="13">
        <v>6</v>
      </c>
      <c r="D1406" s="13" t="s">
        <v>12176</v>
      </c>
      <c r="E1406" s="13" t="s">
        <v>12189</v>
      </c>
      <c r="F1406" s="13">
        <v>2017</v>
      </c>
      <c r="G1406" s="13" t="s">
        <v>12178</v>
      </c>
    </row>
    <row r="1407" spans="1:7" ht="15.75" customHeight="1" x14ac:dyDescent="0.25">
      <c r="A1407" s="13" t="s">
        <v>4017</v>
      </c>
      <c r="B1407" s="13" t="s">
        <v>13186</v>
      </c>
      <c r="C1407" s="13">
        <v>30</v>
      </c>
      <c r="D1407" s="13" t="s">
        <v>12176</v>
      </c>
      <c r="E1407" s="13" t="s">
        <v>12180</v>
      </c>
      <c r="F1407" s="13">
        <v>2024</v>
      </c>
      <c r="G1407" s="13" t="s">
        <v>12178</v>
      </c>
    </row>
    <row r="1408" spans="1:7" ht="15.75" customHeight="1" x14ac:dyDescent="0.25">
      <c r="A1408" s="13" t="s">
        <v>4020</v>
      </c>
      <c r="B1408" s="13" t="s">
        <v>12258</v>
      </c>
      <c r="C1408" s="13">
        <v>4</v>
      </c>
      <c r="D1408" s="13" t="s">
        <v>12209</v>
      </c>
      <c r="E1408" s="13" t="s">
        <v>12186</v>
      </c>
      <c r="F1408" s="13">
        <v>2025</v>
      </c>
      <c r="G1408" s="13" t="s">
        <v>12184</v>
      </c>
    </row>
    <row r="1409" spans="1:7" ht="15.75" customHeight="1" x14ac:dyDescent="0.25">
      <c r="A1409" s="13" t="s">
        <v>4023</v>
      </c>
      <c r="B1409" s="13" t="s">
        <v>13375</v>
      </c>
      <c r="C1409" s="13">
        <v>30</v>
      </c>
      <c r="D1409" s="13" t="s">
        <v>12201</v>
      </c>
      <c r="E1409" s="13" t="s">
        <v>12180</v>
      </c>
      <c r="F1409" s="13">
        <v>2021</v>
      </c>
      <c r="G1409" s="13" t="s">
        <v>12194</v>
      </c>
    </row>
    <row r="1410" spans="1:7" ht="15.75" customHeight="1" x14ac:dyDescent="0.25">
      <c r="A1410" s="13" t="s">
        <v>4025</v>
      </c>
      <c r="B1410" s="13" t="s">
        <v>13002</v>
      </c>
      <c r="C1410" s="13">
        <v>10</v>
      </c>
      <c r="D1410" s="13" t="s">
        <v>12191</v>
      </c>
      <c r="E1410" s="13" t="s">
        <v>12189</v>
      </c>
      <c r="F1410" s="13">
        <v>2024</v>
      </c>
      <c r="G1410" s="13" t="s">
        <v>12178</v>
      </c>
    </row>
    <row r="1411" spans="1:7" ht="15.75" customHeight="1" x14ac:dyDescent="0.25">
      <c r="A1411" s="13" t="s">
        <v>4027</v>
      </c>
      <c r="B1411" s="13" t="s">
        <v>12378</v>
      </c>
      <c r="C1411" s="13">
        <v>16</v>
      </c>
      <c r="D1411" s="13" t="s">
        <v>12188</v>
      </c>
      <c r="E1411" s="13" t="s">
        <v>12196</v>
      </c>
      <c r="F1411" s="13">
        <v>2024</v>
      </c>
      <c r="G1411" s="13" t="s">
        <v>12184</v>
      </c>
    </row>
    <row r="1412" spans="1:7" ht="15.75" customHeight="1" x14ac:dyDescent="0.25">
      <c r="A1412" s="13" t="s">
        <v>4029</v>
      </c>
      <c r="B1412" s="13" t="s">
        <v>13376</v>
      </c>
      <c r="C1412" s="13">
        <v>27</v>
      </c>
      <c r="D1412" s="13" t="s">
        <v>12174</v>
      </c>
      <c r="E1412" s="13" t="s">
        <v>12196</v>
      </c>
      <c r="F1412" s="13">
        <v>2016</v>
      </c>
      <c r="G1412" s="13" t="s">
        <v>12172</v>
      </c>
    </row>
    <row r="1413" spans="1:7" ht="15.75" customHeight="1" x14ac:dyDescent="0.25">
      <c r="A1413" s="13" t="s">
        <v>4032</v>
      </c>
      <c r="B1413" s="13" t="s">
        <v>13364</v>
      </c>
      <c r="C1413" s="13">
        <v>30</v>
      </c>
      <c r="D1413" s="13" t="s">
        <v>12170</v>
      </c>
      <c r="E1413" s="13" t="s">
        <v>12189</v>
      </c>
      <c r="F1413" s="13">
        <v>2024</v>
      </c>
      <c r="G1413" s="13" t="s">
        <v>12172</v>
      </c>
    </row>
    <row r="1414" spans="1:7" ht="15.75" customHeight="1" x14ac:dyDescent="0.25">
      <c r="A1414" s="13" t="s">
        <v>4034</v>
      </c>
      <c r="B1414" s="13" t="s">
        <v>13377</v>
      </c>
      <c r="C1414" s="13">
        <v>1</v>
      </c>
      <c r="D1414" s="13" t="s">
        <v>12193</v>
      </c>
      <c r="E1414" s="13" t="s">
        <v>12189</v>
      </c>
      <c r="F1414" s="13">
        <v>2016</v>
      </c>
      <c r="G1414" s="13" t="s">
        <v>12194</v>
      </c>
    </row>
    <row r="1415" spans="1:7" ht="15.75" customHeight="1" x14ac:dyDescent="0.25">
      <c r="A1415" s="13" t="s">
        <v>4037</v>
      </c>
      <c r="B1415" s="13" t="s">
        <v>13378</v>
      </c>
      <c r="C1415" s="13">
        <v>19</v>
      </c>
      <c r="D1415" s="13" t="s">
        <v>12209</v>
      </c>
      <c r="E1415" s="13" t="s">
        <v>12196</v>
      </c>
      <c r="F1415" s="13">
        <v>2020</v>
      </c>
      <c r="G1415" s="13" t="s">
        <v>12184</v>
      </c>
    </row>
    <row r="1416" spans="1:7" ht="15.75" customHeight="1" x14ac:dyDescent="0.25">
      <c r="A1416" s="13" t="s">
        <v>4040</v>
      </c>
      <c r="B1416" s="13" t="s">
        <v>13379</v>
      </c>
      <c r="C1416" s="13">
        <v>30</v>
      </c>
      <c r="D1416" s="13" t="s">
        <v>12174</v>
      </c>
      <c r="E1416" s="13" t="s">
        <v>12177</v>
      </c>
      <c r="F1416" s="13">
        <v>2023</v>
      </c>
      <c r="G1416" s="13" t="s">
        <v>12172</v>
      </c>
    </row>
    <row r="1417" spans="1:7" ht="15.75" customHeight="1" x14ac:dyDescent="0.25">
      <c r="A1417" s="13" t="s">
        <v>4043</v>
      </c>
      <c r="B1417" s="13" t="s">
        <v>13380</v>
      </c>
      <c r="C1417" s="13">
        <v>5</v>
      </c>
      <c r="D1417" s="13" t="s">
        <v>12206</v>
      </c>
      <c r="E1417" s="13" t="s">
        <v>12171</v>
      </c>
      <c r="F1417" s="13">
        <v>2021</v>
      </c>
      <c r="G1417" s="13" t="s">
        <v>12178</v>
      </c>
    </row>
    <row r="1418" spans="1:7" ht="15.75" customHeight="1" x14ac:dyDescent="0.25">
      <c r="A1418" s="13" t="s">
        <v>4045</v>
      </c>
      <c r="B1418" s="13" t="s">
        <v>13302</v>
      </c>
      <c r="C1418" s="13">
        <v>3</v>
      </c>
      <c r="D1418" s="13" t="s">
        <v>12174</v>
      </c>
      <c r="E1418" s="13" t="s">
        <v>12177</v>
      </c>
      <c r="F1418" s="13">
        <v>2016</v>
      </c>
      <c r="G1418" s="13" t="s">
        <v>12172</v>
      </c>
    </row>
    <row r="1419" spans="1:7" ht="15.75" customHeight="1" x14ac:dyDescent="0.25">
      <c r="A1419" s="13" t="s">
        <v>4047</v>
      </c>
      <c r="B1419" s="13" t="s">
        <v>13381</v>
      </c>
      <c r="C1419" s="13">
        <v>30</v>
      </c>
      <c r="D1419" s="13" t="s">
        <v>12191</v>
      </c>
      <c r="E1419" s="13" t="s">
        <v>12183</v>
      </c>
      <c r="F1419" s="13">
        <v>2020</v>
      </c>
      <c r="G1419" s="13" t="s">
        <v>12178</v>
      </c>
    </row>
    <row r="1420" spans="1:7" ht="15.75" customHeight="1" x14ac:dyDescent="0.25">
      <c r="A1420" s="13" t="s">
        <v>4049</v>
      </c>
      <c r="B1420" s="13" t="s">
        <v>13382</v>
      </c>
      <c r="C1420" s="13">
        <v>3</v>
      </c>
      <c r="D1420" s="13" t="s">
        <v>12193</v>
      </c>
      <c r="E1420" s="13" t="s">
        <v>12189</v>
      </c>
      <c r="F1420" s="13">
        <v>2020</v>
      </c>
      <c r="G1420" s="13" t="s">
        <v>12194</v>
      </c>
    </row>
    <row r="1421" spans="1:7" ht="15.75" customHeight="1" x14ac:dyDescent="0.25">
      <c r="A1421" s="13" t="s">
        <v>4052</v>
      </c>
      <c r="B1421" s="13" t="s">
        <v>13383</v>
      </c>
      <c r="C1421" s="13">
        <v>13</v>
      </c>
      <c r="D1421" s="13" t="s">
        <v>12170</v>
      </c>
      <c r="E1421" s="13" t="s">
        <v>12183</v>
      </c>
      <c r="F1421" s="13">
        <v>2022</v>
      </c>
      <c r="G1421" s="13" t="s">
        <v>12172</v>
      </c>
    </row>
    <row r="1422" spans="1:7" ht="15.75" customHeight="1" x14ac:dyDescent="0.25">
      <c r="A1422" s="13" t="s">
        <v>4054</v>
      </c>
      <c r="B1422" s="13" t="s">
        <v>12729</v>
      </c>
      <c r="C1422" s="13">
        <v>7</v>
      </c>
      <c r="D1422" s="13" t="s">
        <v>12231</v>
      </c>
      <c r="E1422" s="13" t="s">
        <v>12186</v>
      </c>
      <c r="F1422" s="13">
        <v>2021</v>
      </c>
      <c r="G1422" s="13" t="s">
        <v>12172</v>
      </c>
    </row>
    <row r="1423" spans="1:7" ht="15.75" customHeight="1" x14ac:dyDescent="0.25">
      <c r="A1423" s="13" t="s">
        <v>4056</v>
      </c>
      <c r="B1423" s="13" t="s">
        <v>13384</v>
      </c>
      <c r="C1423" s="13">
        <v>14</v>
      </c>
      <c r="D1423" s="13" t="s">
        <v>12201</v>
      </c>
      <c r="E1423" s="13" t="s">
        <v>12180</v>
      </c>
      <c r="F1423" s="13">
        <v>2017</v>
      </c>
      <c r="G1423" s="13" t="s">
        <v>12194</v>
      </c>
    </row>
    <row r="1424" spans="1:7" ht="15.75" customHeight="1" x14ac:dyDescent="0.25">
      <c r="A1424" s="13" t="s">
        <v>4059</v>
      </c>
      <c r="B1424" s="13" t="s">
        <v>12933</v>
      </c>
      <c r="C1424" s="13">
        <v>11</v>
      </c>
      <c r="D1424" s="13" t="s">
        <v>12220</v>
      </c>
      <c r="E1424" s="13" t="s">
        <v>12177</v>
      </c>
      <c r="F1424" s="13">
        <v>2020</v>
      </c>
      <c r="G1424" s="13" t="s">
        <v>12194</v>
      </c>
    </row>
    <row r="1425" spans="1:7" ht="15.75" customHeight="1" x14ac:dyDescent="0.25">
      <c r="A1425" s="13" t="s">
        <v>4062</v>
      </c>
      <c r="B1425" s="13" t="s">
        <v>13385</v>
      </c>
      <c r="C1425" s="13">
        <v>16</v>
      </c>
      <c r="D1425" s="13" t="s">
        <v>12188</v>
      </c>
      <c r="E1425" s="13" t="s">
        <v>12171</v>
      </c>
      <c r="F1425" s="13">
        <v>2021</v>
      </c>
      <c r="G1425" s="13" t="s">
        <v>12184</v>
      </c>
    </row>
    <row r="1426" spans="1:7" ht="15.75" customHeight="1" x14ac:dyDescent="0.25">
      <c r="A1426" s="13" t="s">
        <v>4065</v>
      </c>
      <c r="B1426" s="13" t="s">
        <v>13386</v>
      </c>
      <c r="C1426" s="13">
        <v>14</v>
      </c>
      <c r="D1426" s="13" t="s">
        <v>12201</v>
      </c>
      <c r="E1426" s="13" t="s">
        <v>12177</v>
      </c>
      <c r="F1426" s="13">
        <v>2021</v>
      </c>
      <c r="G1426" s="13" t="s">
        <v>12194</v>
      </c>
    </row>
    <row r="1427" spans="1:7" ht="15.75" customHeight="1" x14ac:dyDescent="0.25">
      <c r="A1427" s="13" t="s">
        <v>4067</v>
      </c>
      <c r="B1427" s="13" t="s">
        <v>13387</v>
      </c>
      <c r="C1427" s="13">
        <v>16</v>
      </c>
      <c r="D1427" s="13" t="s">
        <v>12170</v>
      </c>
      <c r="E1427" s="13" t="s">
        <v>12186</v>
      </c>
      <c r="F1427" s="13">
        <v>2016</v>
      </c>
      <c r="G1427" s="13" t="s">
        <v>12172</v>
      </c>
    </row>
    <row r="1428" spans="1:7" ht="15.75" customHeight="1" x14ac:dyDescent="0.25">
      <c r="A1428" s="13" t="s">
        <v>4070</v>
      </c>
      <c r="B1428" s="13" t="s">
        <v>13388</v>
      </c>
      <c r="C1428" s="13">
        <v>21</v>
      </c>
      <c r="D1428" s="13" t="s">
        <v>12182</v>
      </c>
      <c r="E1428" s="13" t="s">
        <v>12196</v>
      </c>
      <c r="F1428" s="13">
        <v>2017</v>
      </c>
      <c r="G1428" s="13" t="s">
        <v>12184</v>
      </c>
    </row>
    <row r="1429" spans="1:7" ht="15.75" customHeight="1" x14ac:dyDescent="0.25">
      <c r="A1429" s="13" t="s">
        <v>4072</v>
      </c>
      <c r="B1429" s="13" t="s">
        <v>13389</v>
      </c>
      <c r="C1429" s="13">
        <v>20</v>
      </c>
      <c r="D1429" s="13" t="s">
        <v>12220</v>
      </c>
      <c r="E1429" s="13" t="s">
        <v>12189</v>
      </c>
      <c r="F1429" s="13">
        <v>2016</v>
      </c>
      <c r="G1429" s="13" t="s">
        <v>12194</v>
      </c>
    </row>
    <row r="1430" spans="1:7" ht="15.75" customHeight="1" x14ac:dyDescent="0.25">
      <c r="A1430" s="13" t="s">
        <v>4074</v>
      </c>
      <c r="B1430" s="13" t="s">
        <v>12552</v>
      </c>
      <c r="C1430" s="13">
        <v>16</v>
      </c>
      <c r="D1430" s="13" t="s">
        <v>12193</v>
      </c>
      <c r="E1430" s="13" t="s">
        <v>12189</v>
      </c>
      <c r="F1430" s="13">
        <v>2021</v>
      </c>
      <c r="G1430" s="13" t="s">
        <v>12194</v>
      </c>
    </row>
    <row r="1431" spans="1:7" ht="15.75" customHeight="1" x14ac:dyDescent="0.25">
      <c r="A1431" s="13" t="s">
        <v>4076</v>
      </c>
      <c r="B1431" s="13" t="s">
        <v>13390</v>
      </c>
      <c r="C1431" s="13">
        <v>15</v>
      </c>
      <c r="D1431" s="13" t="s">
        <v>12206</v>
      </c>
      <c r="E1431" s="13" t="s">
        <v>12189</v>
      </c>
      <c r="F1431" s="13">
        <v>2023</v>
      </c>
      <c r="G1431" s="13" t="s">
        <v>12178</v>
      </c>
    </row>
    <row r="1432" spans="1:7" ht="15.75" customHeight="1" x14ac:dyDescent="0.25">
      <c r="A1432" s="13" t="s">
        <v>4079</v>
      </c>
      <c r="B1432" s="13" t="s">
        <v>13391</v>
      </c>
      <c r="C1432" s="13">
        <v>28</v>
      </c>
      <c r="D1432" s="13" t="s">
        <v>12193</v>
      </c>
      <c r="E1432" s="13" t="s">
        <v>12186</v>
      </c>
      <c r="F1432" s="13">
        <v>2020</v>
      </c>
      <c r="G1432" s="13" t="s">
        <v>12194</v>
      </c>
    </row>
    <row r="1433" spans="1:7" ht="15.75" customHeight="1" x14ac:dyDescent="0.25">
      <c r="A1433" s="13" t="s">
        <v>4081</v>
      </c>
      <c r="B1433" s="13" t="s">
        <v>13392</v>
      </c>
      <c r="C1433" s="13">
        <v>10</v>
      </c>
      <c r="D1433" s="13" t="s">
        <v>12188</v>
      </c>
      <c r="E1433" s="13" t="s">
        <v>12171</v>
      </c>
      <c r="F1433" s="13">
        <v>2015</v>
      </c>
      <c r="G1433" s="13" t="s">
        <v>12184</v>
      </c>
    </row>
    <row r="1434" spans="1:7" ht="15.75" customHeight="1" x14ac:dyDescent="0.25">
      <c r="A1434" s="13" t="s">
        <v>4083</v>
      </c>
      <c r="B1434" s="13" t="s">
        <v>13393</v>
      </c>
      <c r="C1434" s="13">
        <v>3</v>
      </c>
      <c r="D1434" s="13" t="s">
        <v>12174</v>
      </c>
      <c r="E1434" s="13" t="s">
        <v>12189</v>
      </c>
      <c r="F1434" s="13">
        <v>2025</v>
      </c>
      <c r="G1434" s="13" t="s">
        <v>12172</v>
      </c>
    </row>
    <row r="1435" spans="1:7" ht="15.75" customHeight="1" x14ac:dyDescent="0.25">
      <c r="A1435" s="13" t="s">
        <v>4085</v>
      </c>
      <c r="B1435" s="13" t="s">
        <v>13394</v>
      </c>
      <c r="C1435" s="13">
        <v>17</v>
      </c>
      <c r="D1435" s="13" t="s">
        <v>12193</v>
      </c>
      <c r="E1435" s="13" t="s">
        <v>12180</v>
      </c>
      <c r="F1435" s="13">
        <v>2024</v>
      </c>
      <c r="G1435" s="13" t="s">
        <v>12194</v>
      </c>
    </row>
    <row r="1436" spans="1:7" ht="15.75" customHeight="1" x14ac:dyDescent="0.25">
      <c r="A1436" s="13" t="s">
        <v>4088</v>
      </c>
      <c r="B1436" s="13" t="s">
        <v>13395</v>
      </c>
      <c r="C1436" s="13">
        <v>14</v>
      </c>
      <c r="D1436" s="13" t="s">
        <v>12188</v>
      </c>
      <c r="E1436" s="13" t="s">
        <v>12177</v>
      </c>
      <c r="F1436" s="13">
        <v>2018</v>
      </c>
      <c r="G1436" s="13" t="s">
        <v>12184</v>
      </c>
    </row>
    <row r="1437" spans="1:7" ht="15.75" customHeight="1" x14ac:dyDescent="0.25">
      <c r="A1437" s="13" t="s">
        <v>4091</v>
      </c>
      <c r="B1437" s="13" t="s">
        <v>13396</v>
      </c>
      <c r="C1437" s="13">
        <v>19</v>
      </c>
      <c r="D1437" s="13" t="s">
        <v>12206</v>
      </c>
      <c r="E1437" s="13" t="s">
        <v>12183</v>
      </c>
      <c r="F1437" s="13">
        <v>2015</v>
      </c>
      <c r="G1437" s="13" t="s">
        <v>12178</v>
      </c>
    </row>
    <row r="1438" spans="1:7" ht="15.75" customHeight="1" x14ac:dyDescent="0.25">
      <c r="A1438" s="13" t="s">
        <v>4094</v>
      </c>
      <c r="B1438" s="13" t="s">
        <v>13397</v>
      </c>
      <c r="C1438" s="13">
        <v>13</v>
      </c>
      <c r="D1438" s="13" t="s">
        <v>12176</v>
      </c>
      <c r="E1438" s="13" t="s">
        <v>12180</v>
      </c>
      <c r="F1438" s="13">
        <v>2021</v>
      </c>
      <c r="G1438" s="13" t="s">
        <v>12178</v>
      </c>
    </row>
    <row r="1439" spans="1:7" ht="15.75" customHeight="1" x14ac:dyDescent="0.25">
      <c r="A1439" s="13" t="s">
        <v>4097</v>
      </c>
      <c r="B1439" s="13" t="s">
        <v>13398</v>
      </c>
      <c r="C1439" s="13">
        <v>19</v>
      </c>
      <c r="D1439" s="13" t="s">
        <v>12174</v>
      </c>
      <c r="E1439" s="13" t="s">
        <v>12189</v>
      </c>
      <c r="F1439" s="13">
        <v>2018</v>
      </c>
      <c r="G1439" s="13" t="s">
        <v>12172</v>
      </c>
    </row>
    <row r="1440" spans="1:7" ht="15.75" customHeight="1" x14ac:dyDescent="0.25">
      <c r="A1440" s="13" t="s">
        <v>4100</v>
      </c>
      <c r="B1440" s="13" t="s">
        <v>12876</v>
      </c>
      <c r="C1440" s="13">
        <v>3</v>
      </c>
      <c r="D1440" s="13" t="s">
        <v>12231</v>
      </c>
      <c r="E1440" s="13" t="s">
        <v>12186</v>
      </c>
      <c r="F1440" s="13">
        <v>2024</v>
      </c>
      <c r="G1440" s="13" t="s">
        <v>12172</v>
      </c>
    </row>
    <row r="1441" spans="1:7" ht="15.75" customHeight="1" x14ac:dyDescent="0.25">
      <c r="A1441" s="13" t="s">
        <v>4103</v>
      </c>
      <c r="B1441" s="13" t="s">
        <v>13399</v>
      </c>
      <c r="C1441" s="13">
        <v>19</v>
      </c>
      <c r="D1441" s="13" t="s">
        <v>12170</v>
      </c>
      <c r="E1441" s="13" t="s">
        <v>12189</v>
      </c>
      <c r="F1441" s="13">
        <v>2022</v>
      </c>
      <c r="G1441" s="13" t="s">
        <v>12172</v>
      </c>
    </row>
    <row r="1442" spans="1:7" ht="15.75" customHeight="1" x14ac:dyDescent="0.25">
      <c r="A1442" s="13" t="s">
        <v>4105</v>
      </c>
      <c r="B1442" s="13" t="s">
        <v>12802</v>
      </c>
      <c r="C1442" s="13">
        <v>9</v>
      </c>
      <c r="D1442" s="13" t="s">
        <v>12191</v>
      </c>
      <c r="E1442" s="13" t="s">
        <v>12177</v>
      </c>
      <c r="F1442" s="13">
        <v>2021</v>
      </c>
      <c r="G1442" s="13" t="s">
        <v>12178</v>
      </c>
    </row>
    <row r="1443" spans="1:7" ht="15.75" customHeight="1" x14ac:dyDescent="0.25">
      <c r="A1443" s="13" t="s">
        <v>4108</v>
      </c>
      <c r="B1443" s="13" t="s">
        <v>13400</v>
      </c>
      <c r="C1443" s="13">
        <v>27</v>
      </c>
      <c r="D1443" s="13" t="s">
        <v>12220</v>
      </c>
      <c r="E1443" s="13" t="s">
        <v>12177</v>
      </c>
      <c r="F1443" s="13">
        <v>2024</v>
      </c>
      <c r="G1443" s="13" t="s">
        <v>12194</v>
      </c>
    </row>
    <row r="1444" spans="1:7" ht="15.75" customHeight="1" x14ac:dyDescent="0.25">
      <c r="A1444" s="13" t="s">
        <v>4110</v>
      </c>
      <c r="B1444" s="13" t="s">
        <v>13401</v>
      </c>
      <c r="C1444" s="13">
        <v>27</v>
      </c>
      <c r="D1444" s="13" t="s">
        <v>12188</v>
      </c>
      <c r="E1444" s="13" t="s">
        <v>12183</v>
      </c>
      <c r="F1444" s="13">
        <v>2017</v>
      </c>
      <c r="G1444" s="13" t="s">
        <v>12184</v>
      </c>
    </row>
    <row r="1445" spans="1:7" ht="15.75" customHeight="1" x14ac:dyDescent="0.25">
      <c r="A1445" s="13" t="s">
        <v>4112</v>
      </c>
      <c r="B1445" s="13" t="s">
        <v>12626</v>
      </c>
      <c r="C1445" s="13">
        <v>8</v>
      </c>
      <c r="D1445" s="13" t="s">
        <v>12182</v>
      </c>
      <c r="E1445" s="13" t="s">
        <v>12180</v>
      </c>
      <c r="F1445" s="13">
        <v>2021</v>
      </c>
      <c r="G1445" s="13" t="s">
        <v>12184</v>
      </c>
    </row>
    <row r="1446" spans="1:7" ht="15.75" customHeight="1" x14ac:dyDescent="0.25">
      <c r="A1446" s="13" t="s">
        <v>4115</v>
      </c>
      <c r="B1446" s="13" t="s">
        <v>13402</v>
      </c>
      <c r="C1446" s="13">
        <v>21</v>
      </c>
      <c r="D1446" s="13" t="s">
        <v>12191</v>
      </c>
      <c r="E1446" s="13" t="s">
        <v>12177</v>
      </c>
      <c r="F1446" s="13">
        <v>2017</v>
      </c>
      <c r="G1446" s="13" t="s">
        <v>12178</v>
      </c>
    </row>
    <row r="1447" spans="1:7" ht="15.75" customHeight="1" x14ac:dyDescent="0.25">
      <c r="A1447" s="13" t="s">
        <v>4118</v>
      </c>
      <c r="B1447" s="13" t="s">
        <v>12276</v>
      </c>
      <c r="C1447" s="13">
        <v>6</v>
      </c>
      <c r="D1447" s="13" t="s">
        <v>12188</v>
      </c>
      <c r="E1447" s="13" t="s">
        <v>12189</v>
      </c>
      <c r="F1447" s="13">
        <v>2022</v>
      </c>
      <c r="G1447" s="13" t="s">
        <v>12184</v>
      </c>
    </row>
    <row r="1448" spans="1:7" ht="15.75" customHeight="1" x14ac:dyDescent="0.25">
      <c r="A1448" s="13" t="s">
        <v>4121</v>
      </c>
      <c r="B1448" s="13" t="s">
        <v>13403</v>
      </c>
      <c r="C1448" s="13">
        <v>2</v>
      </c>
      <c r="D1448" s="13" t="s">
        <v>12191</v>
      </c>
      <c r="E1448" s="13" t="s">
        <v>12177</v>
      </c>
      <c r="F1448" s="13">
        <v>2021</v>
      </c>
      <c r="G1448" s="13" t="s">
        <v>12178</v>
      </c>
    </row>
    <row r="1449" spans="1:7" ht="15.75" customHeight="1" x14ac:dyDescent="0.25">
      <c r="A1449" s="13" t="s">
        <v>4124</v>
      </c>
      <c r="B1449" s="13" t="s">
        <v>13404</v>
      </c>
      <c r="C1449" s="13">
        <v>2</v>
      </c>
      <c r="D1449" s="13" t="s">
        <v>12209</v>
      </c>
      <c r="E1449" s="13" t="s">
        <v>12183</v>
      </c>
      <c r="F1449" s="13">
        <v>2019</v>
      </c>
      <c r="G1449" s="13" t="s">
        <v>12184</v>
      </c>
    </row>
    <row r="1450" spans="1:7" ht="15.75" customHeight="1" x14ac:dyDescent="0.25">
      <c r="A1450" s="13" t="s">
        <v>4127</v>
      </c>
      <c r="B1450" s="13" t="s">
        <v>13405</v>
      </c>
      <c r="C1450" s="13">
        <v>18</v>
      </c>
      <c r="D1450" s="13" t="s">
        <v>12201</v>
      </c>
      <c r="E1450" s="13" t="s">
        <v>12180</v>
      </c>
      <c r="F1450" s="13">
        <v>2025</v>
      </c>
      <c r="G1450" s="13" t="s">
        <v>12194</v>
      </c>
    </row>
    <row r="1451" spans="1:7" ht="15.75" customHeight="1" x14ac:dyDescent="0.25">
      <c r="A1451" s="13" t="s">
        <v>4130</v>
      </c>
      <c r="B1451" s="13" t="s">
        <v>13105</v>
      </c>
      <c r="C1451" s="13">
        <v>28</v>
      </c>
      <c r="D1451" s="13" t="s">
        <v>12182</v>
      </c>
      <c r="E1451" s="13" t="s">
        <v>12177</v>
      </c>
      <c r="F1451" s="13">
        <v>2020</v>
      </c>
      <c r="G1451" s="13" t="s">
        <v>12184</v>
      </c>
    </row>
    <row r="1452" spans="1:7" ht="15.75" customHeight="1" x14ac:dyDescent="0.25">
      <c r="A1452" s="13" t="s">
        <v>4132</v>
      </c>
      <c r="B1452" s="13" t="s">
        <v>13406</v>
      </c>
      <c r="C1452" s="13">
        <v>24</v>
      </c>
      <c r="D1452" s="13" t="s">
        <v>12209</v>
      </c>
      <c r="E1452" s="13" t="s">
        <v>12186</v>
      </c>
      <c r="F1452" s="13">
        <v>2020</v>
      </c>
      <c r="G1452" s="13" t="s">
        <v>12184</v>
      </c>
    </row>
    <row r="1453" spans="1:7" ht="15.75" customHeight="1" x14ac:dyDescent="0.25">
      <c r="A1453" s="13" t="s">
        <v>4134</v>
      </c>
      <c r="B1453" s="13" t="s">
        <v>13407</v>
      </c>
      <c r="C1453" s="13">
        <v>24</v>
      </c>
      <c r="D1453" s="13" t="s">
        <v>12191</v>
      </c>
      <c r="E1453" s="13" t="s">
        <v>12189</v>
      </c>
      <c r="F1453" s="13">
        <v>2018</v>
      </c>
      <c r="G1453" s="13" t="s">
        <v>12178</v>
      </c>
    </row>
    <row r="1454" spans="1:7" ht="15.75" customHeight="1" x14ac:dyDescent="0.25">
      <c r="A1454" s="13" t="s">
        <v>4137</v>
      </c>
      <c r="B1454" s="13" t="s">
        <v>13408</v>
      </c>
      <c r="C1454" s="13">
        <v>20</v>
      </c>
      <c r="D1454" s="13" t="s">
        <v>12231</v>
      </c>
      <c r="E1454" s="13" t="s">
        <v>12180</v>
      </c>
      <c r="F1454" s="13">
        <v>2023</v>
      </c>
      <c r="G1454" s="13" t="s">
        <v>12172</v>
      </c>
    </row>
    <row r="1455" spans="1:7" ht="15.75" customHeight="1" x14ac:dyDescent="0.25">
      <c r="A1455" s="13" t="s">
        <v>4139</v>
      </c>
      <c r="B1455" s="13" t="s">
        <v>13409</v>
      </c>
      <c r="C1455" s="13">
        <v>30</v>
      </c>
      <c r="D1455" s="13" t="s">
        <v>12182</v>
      </c>
      <c r="E1455" s="13" t="s">
        <v>12180</v>
      </c>
      <c r="F1455" s="13">
        <v>2015</v>
      </c>
      <c r="G1455" s="13" t="s">
        <v>12184</v>
      </c>
    </row>
    <row r="1456" spans="1:7" ht="15.75" customHeight="1" x14ac:dyDescent="0.25">
      <c r="A1456" s="13" t="s">
        <v>4141</v>
      </c>
      <c r="B1456" s="13" t="s">
        <v>13410</v>
      </c>
      <c r="C1456" s="13">
        <v>3</v>
      </c>
      <c r="D1456" s="13" t="s">
        <v>12176</v>
      </c>
      <c r="E1456" s="13" t="s">
        <v>12183</v>
      </c>
      <c r="F1456" s="13">
        <v>2015</v>
      </c>
      <c r="G1456" s="13" t="s">
        <v>12178</v>
      </c>
    </row>
    <row r="1457" spans="1:7" ht="15.75" customHeight="1" x14ac:dyDescent="0.25">
      <c r="A1457" s="13" t="s">
        <v>4143</v>
      </c>
      <c r="B1457" s="13" t="s">
        <v>13411</v>
      </c>
      <c r="C1457" s="13">
        <v>21</v>
      </c>
      <c r="D1457" s="13" t="s">
        <v>12193</v>
      </c>
      <c r="E1457" s="13" t="s">
        <v>12196</v>
      </c>
      <c r="F1457" s="13">
        <v>2022</v>
      </c>
      <c r="G1457" s="13" t="s">
        <v>12194</v>
      </c>
    </row>
    <row r="1458" spans="1:7" ht="15.75" customHeight="1" x14ac:dyDescent="0.25">
      <c r="A1458" s="13" t="s">
        <v>4145</v>
      </c>
      <c r="B1458" s="13" t="s">
        <v>13412</v>
      </c>
      <c r="C1458" s="13">
        <v>20</v>
      </c>
      <c r="D1458" s="13" t="s">
        <v>12170</v>
      </c>
      <c r="E1458" s="13" t="s">
        <v>12183</v>
      </c>
      <c r="F1458" s="13">
        <v>2022</v>
      </c>
      <c r="G1458" s="13" t="s">
        <v>12172</v>
      </c>
    </row>
    <row r="1459" spans="1:7" ht="15.75" customHeight="1" x14ac:dyDescent="0.25">
      <c r="A1459" s="13" t="s">
        <v>4148</v>
      </c>
      <c r="B1459" s="13" t="s">
        <v>13413</v>
      </c>
      <c r="C1459" s="13">
        <v>4</v>
      </c>
      <c r="D1459" s="13" t="s">
        <v>12188</v>
      </c>
      <c r="E1459" s="13" t="s">
        <v>12171</v>
      </c>
      <c r="F1459" s="13">
        <v>2025</v>
      </c>
      <c r="G1459" s="13" t="s">
        <v>12184</v>
      </c>
    </row>
    <row r="1460" spans="1:7" ht="15.75" customHeight="1" x14ac:dyDescent="0.25">
      <c r="A1460" s="13" t="s">
        <v>4151</v>
      </c>
      <c r="B1460" s="13" t="s">
        <v>13414</v>
      </c>
      <c r="C1460" s="13">
        <v>10</v>
      </c>
      <c r="D1460" s="13" t="s">
        <v>12170</v>
      </c>
      <c r="E1460" s="13" t="s">
        <v>12196</v>
      </c>
      <c r="F1460" s="13">
        <v>2017</v>
      </c>
      <c r="G1460" s="13" t="s">
        <v>12172</v>
      </c>
    </row>
    <row r="1461" spans="1:7" ht="15.75" customHeight="1" x14ac:dyDescent="0.25">
      <c r="A1461" s="13" t="s">
        <v>4153</v>
      </c>
      <c r="B1461" s="13" t="s">
        <v>13415</v>
      </c>
      <c r="C1461" s="13">
        <v>5</v>
      </c>
      <c r="D1461" s="13" t="s">
        <v>12188</v>
      </c>
      <c r="E1461" s="13" t="s">
        <v>12196</v>
      </c>
      <c r="F1461" s="13">
        <v>2022</v>
      </c>
      <c r="G1461" s="13" t="s">
        <v>12184</v>
      </c>
    </row>
    <row r="1462" spans="1:7" ht="15.75" customHeight="1" x14ac:dyDescent="0.25">
      <c r="A1462" s="13" t="s">
        <v>4156</v>
      </c>
      <c r="B1462" s="13" t="s">
        <v>13416</v>
      </c>
      <c r="C1462" s="13">
        <v>8</v>
      </c>
      <c r="D1462" s="13" t="s">
        <v>12176</v>
      </c>
      <c r="E1462" s="13" t="s">
        <v>12183</v>
      </c>
      <c r="F1462" s="13">
        <v>2022</v>
      </c>
      <c r="G1462" s="13" t="s">
        <v>12178</v>
      </c>
    </row>
    <row r="1463" spans="1:7" ht="15.75" customHeight="1" x14ac:dyDescent="0.25">
      <c r="A1463" s="13" t="s">
        <v>4159</v>
      </c>
      <c r="B1463" s="13" t="s">
        <v>13202</v>
      </c>
      <c r="C1463" s="13">
        <v>15</v>
      </c>
      <c r="D1463" s="13" t="s">
        <v>12201</v>
      </c>
      <c r="E1463" s="13" t="s">
        <v>12180</v>
      </c>
      <c r="F1463" s="13">
        <v>2022</v>
      </c>
      <c r="G1463" s="13" t="s">
        <v>12194</v>
      </c>
    </row>
    <row r="1464" spans="1:7" ht="15.75" customHeight="1" x14ac:dyDescent="0.25">
      <c r="A1464" s="13" t="s">
        <v>4161</v>
      </c>
      <c r="B1464" s="13" t="s">
        <v>13417</v>
      </c>
      <c r="C1464" s="13">
        <v>10</v>
      </c>
      <c r="D1464" s="13" t="s">
        <v>12191</v>
      </c>
      <c r="E1464" s="13" t="s">
        <v>12189</v>
      </c>
      <c r="F1464" s="13">
        <v>2018</v>
      </c>
      <c r="G1464" s="13" t="s">
        <v>12178</v>
      </c>
    </row>
    <row r="1465" spans="1:7" ht="15.75" customHeight="1" x14ac:dyDescent="0.25">
      <c r="A1465" s="13" t="s">
        <v>4163</v>
      </c>
      <c r="B1465" s="13" t="s">
        <v>13418</v>
      </c>
      <c r="C1465" s="13">
        <v>26</v>
      </c>
      <c r="D1465" s="13" t="s">
        <v>12231</v>
      </c>
      <c r="E1465" s="13" t="s">
        <v>12177</v>
      </c>
      <c r="F1465" s="13">
        <v>2016</v>
      </c>
      <c r="G1465" s="13" t="s">
        <v>12172</v>
      </c>
    </row>
    <row r="1466" spans="1:7" ht="15.75" customHeight="1" x14ac:dyDescent="0.25">
      <c r="A1466" s="13" t="s">
        <v>4166</v>
      </c>
      <c r="B1466" s="13" t="s">
        <v>13419</v>
      </c>
      <c r="C1466" s="13">
        <v>6</v>
      </c>
      <c r="D1466" s="13" t="s">
        <v>12201</v>
      </c>
      <c r="E1466" s="13" t="s">
        <v>12196</v>
      </c>
      <c r="F1466" s="13">
        <v>2024</v>
      </c>
      <c r="G1466" s="13" t="s">
        <v>12194</v>
      </c>
    </row>
    <row r="1467" spans="1:7" ht="15.75" customHeight="1" x14ac:dyDescent="0.25">
      <c r="A1467" s="13" t="s">
        <v>4168</v>
      </c>
      <c r="B1467" s="13" t="s">
        <v>13420</v>
      </c>
      <c r="C1467" s="13">
        <v>21</v>
      </c>
      <c r="D1467" s="13" t="s">
        <v>12220</v>
      </c>
      <c r="E1467" s="13" t="s">
        <v>12183</v>
      </c>
      <c r="F1467" s="13">
        <v>2022</v>
      </c>
      <c r="G1467" s="13" t="s">
        <v>12194</v>
      </c>
    </row>
    <row r="1468" spans="1:7" ht="15.75" customHeight="1" x14ac:dyDescent="0.25">
      <c r="A1468" s="13" t="s">
        <v>4170</v>
      </c>
      <c r="B1468" s="13" t="s">
        <v>13421</v>
      </c>
      <c r="C1468" s="13">
        <v>13</v>
      </c>
      <c r="D1468" s="13" t="s">
        <v>12188</v>
      </c>
      <c r="E1468" s="13" t="s">
        <v>12186</v>
      </c>
      <c r="F1468" s="13">
        <v>2025</v>
      </c>
      <c r="G1468" s="13" t="s">
        <v>12184</v>
      </c>
    </row>
    <row r="1469" spans="1:7" ht="15.75" customHeight="1" x14ac:dyDescent="0.25">
      <c r="A1469" s="13" t="s">
        <v>4172</v>
      </c>
      <c r="B1469" s="13" t="s">
        <v>13422</v>
      </c>
      <c r="C1469" s="13">
        <v>7</v>
      </c>
      <c r="D1469" s="13" t="s">
        <v>12182</v>
      </c>
      <c r="E1469" s="13" t="s">
        <v>12171</v>
      </c>
      <c r="F1469" s="13">
        <v>2025</v>
      </c>
      <c r="G1469" s="13" t="s">
        <v>12184</v>
      </c>
    </row>
    <row r="1470" spans="1:7" ht="15.75" customHeight="1" x14ac:dyDescent="0.25">
      <c r="A1470" s="13" t="s">
        <v>4174</v>
      </c>
      <c r="B1470" s="13" t="s">
        <v>13423</v>
      </c>
      <c r="C1470" s="13">
        <v>6</v>
      </c>
      <c r="D1470" s="13" t="s">
        <v>12193</v>
      </c>
      <c r="E1470" s="13" t="s">
        <v>12183</v>
      </c>
      <c r="F1470" s="13">
        <v>2019</v>
      </c>
      <c r="G1470" s="13" t="s">
        <v>12194</v>
      </c>
    </row>
    <row r="1471" spans="1:7" ht="15.75" customHeight="1" x14ac:dyDescent="0.25">
      <c r="A1471" s="13" t="s">
        <v>4176</v>
      </c>
      <c r="B1471" s="13" t="s">
        <v>13424</v>
      </c>
      <c r="C1471" s="13">
        <v>28</v>
      </c>
      <c r="D1471" s="13" t="s">
        <v>12191</v>
      </c>
      <c r="E1471" s="13" t="s">
        <v>12183</v>
      </c>
      <c r="F1471" s="13">
        <v>2021</v>
      </c>
      <c r="G1471" s="13" t="s">
        <v>12178</v>
      </c>
    </row>
    <row r="1472" spans="1:7" ht="15.75" customHeight="1" x14ac:dyDescent="0.25">
      <c r="A1472" s="13" t="s">
        <v>4179</v>
      </c>
      <c r="B1472" s="13" t="s">
        <v>13425</v>
      </c>
      <c r="C1472" s="13">
        <v>11</v>
      </c>
      <c r="D1472" s="13" t="s">
        <v>12182</v>
      </c>
      <c r="E1472" s="13" t="s">
        <v>12177</v>
      </c>
      <c r="F1472" s="13">
        <v>2017</v>
      </c>
      <c r="G1472" s="13" t="s">
        <v>12184</v>
      </c>
    </row>
    <row r="1473" spans="1:7" ht="15.75" customHeight="1" x14ac:dyDescent="0.25">
      <c r="A1473" s="13" t="s">
        <v>4181</v>
      </c>
      <c r="B1473" s="13" t="s">
        <v>13426</v>
      </c>
      <c r="C1473" s="13">
        <v>23</v>
      </c>
      <c r="D1473" s="13" t="s">
        <v>12231</v>
      </c>
      <c r="E1473" s="13" t="s">
        <v>12186</v>
      </c>
      <c r="F1473" s="13">
        <v>2025</v>
      </c>
      <c r="G1473" s="13" t="s">
        <v>12172</v>
      </c>
    </row>
    <row r="1474" spans="1:7" ht="15.75" customHeight="1" x14ac:dyDescent="0.25">
      <c r="A1474" s="13" t="s">
        <v>4183</v>
      </c>
      <c r="B1474" s="13" t="s">
        <v>13427</v>
      </c>
      <c r="C1474" s="13">
        <v>13</v>
      </c>
      <c r="D1474" s="13" t="s">
        <v>12220</v>
      </c>
      <c r="E1474" s="13" t="s">
        <v>12183</v>
      </c>
      <c r="F1474" s="13">
        <v>2017</v>
      </c>
      <c r="G1474" s="13" t="s">
        <v>12194</v>
      </c>
    </row>
    <row r="1475" spans="1:7" ht="15.75" customHeight="1" x14ac:dyDescent="0.25">
      <c r="A1475" s="13" t="s">
        <v>4185</v>
      </c>
      <c r="B1475" s="13" t="s">
        <v>13428</v>
      </c>
      <c r="C1475" s="13">
        <v>8</v>
      </c>
      <c r="D1475" s="13" t="s">
        <v>12170</v>
      </c>
      <c r="E1475" s="13" t="s">
        <v>12186</v>
      </c>
      <c r="F1475" s="13">
        <v>2023</v>
      </c>
      <c r="G1475" s="13" t="s">
        <v>12172</v>
      </c>
    </row>
    <row r="1476" spans="1:7" ht="15.75" customHeight="1" x14ac:dyDescent="0.25">
      <c r="A1476" s="13" t="s">
        <v>4188</v>
      </c>
      <c r="B1476" s="13" t="s">
        <v>13429</v>
      </c>
      <c r="C1476" s="13">
        <v>6</v>
      </c>
      <c r="D1476" s="13" t="s">
        <v>12193</v>
      </c>
      <c r="E1476" s="13" t="s">
        <v>12171</v>
      </c>
      <c r="F1476" s="13">
        <v>2025</v>
      </c>
      <c r="G1476" s="13" t="s">
        <v>12194</v>
      </c>
    </row>
    <row r="1477" spans="1:7" ht="15.75" customHeight="1" x14ac:dyDescent="0.25">
      <c r="A1477" s="13" t="s">
        <v>4190</v>
      </c>
      <c r="B1477" s="13" t="s">
        <v>13430</v>
      </c>
      <c r="C1477" s="13">
        <v>27</v>
      </c>
      <c r="D1477" s="13" t="s">
        <v>12231</v>
      </c>
      <c r="E1477" s="13" t="s">
        <v>12186</v>
      </c>
      <c r="F1477" s="13">
        <v>2016</v>
      </c>
      <c r="G1477" s="13" t="s">
        <v>12172</v>
      </c>
    </row>
    <row r="1478" spans="1:7" ht="15.75" customHeight="1" x14ac:dyDescent="0.25">
      <c r="A1478" s="13" t="s">
        <v>4193</v>
      </c>
      <c r="B1478" s="13" t="s">
        <v>13431</v>
      </c>
      <c r="C1478" s="13">
        <v>7</v>
      </c>
      <c r="D1478" s="13" t="s">
        <v>12220</v>
      </c>
      <c r="E1478" s="13" t="s">
        <v>12196</v>
      </c>
      <c r="F1478" s="13">
        <v>2015</v>
      </c>
      <c r="G1478" s="13" t="s">
        <v>12194</v>
      </c>
    </row>
    <row r="1479" spans="1:7" ht="15.75" customHeight="1" x14ac:dyDescent="0.25">
      <c r="A1479" s="13" t="s">
        <v>4195</v>
      </c>
      <c r="B1479" s="13" t="s">
        <v>13432</v>
      </c>
      <c r="C1479" s="13">
        <v>19</v>
      </c>
      <c r="D1479" s="13" t="s">
        <v>12191</v>
      </c>
      <c r="E1479" s="13" t="s">
        <v>12183</v>
      </c>
      <c r="F1479" s="13">
        <v>2017</v>
      </c>
      <c r="G1479" s="13" t="s">
        <v>12178</v>
      </c>
    </row>
    <row r="1480" spans="1:7" ht="15.75" customHeight="1" x14ac:dyDescent="0.25">
      <c r="A1480" s="13" t="s">
        <v>4197</v>
      </c>
      <c r="B1480" s="13" t="s">
        <v>12853</v>
      </c>
      <c r="C1480" s="13">
        <v>20</v>
      </c>
      <c r="D1480" s="13" t="s">
        <v>12182</v>
      </c>
      <c r="E1480" s="13" t="s">
        <v>12189</v>
      </c>
      <c r="F1480" s="13">
        <v>2024</v>
      </c>
      <c r="G1480" s="13" t="s">
        <v>12184</v>
      </c>
    </row>
    <row r="1481" spans="1:7" ht="15.75" customHeight="1" x14ac:dyDescent="0.25">
      <c r="A1481" s="13" t="s">
        <v>4199</v>
      </c>
      <c r="B1481" s="13" t="s">
        <v>13433</v>
      </c>
      <c r="C1481" s="13">
        <v>5</v>
      </c>
      <c r="D1481" s="13" t="s">
        <v>12193</v>
      </c>
      <c r="E1481" s="13" t="s">
        <v>12180</v>
      </c>
      <c r="F1481" s="13">
        <v>2017</v>
      </c>
      <c r="G1481" s="13" t="s">
        <v>12194</v>
      </c>
    </row>
    <row r="1482" spans="1:7" ht="15.75" customHeight="1" x14ac:dyDescent="0.25">
      <c r="A1482" s="13" t="s">
        <v>4202</v>
      </c>
      <c r="B1482" s="13" t="s">
        <v>13251</v>
      </c>
      <c r="C1482" s="13">
        <v>7</v>
      </c>
      <c r="D1482" s="13" t="s">
        <v>12206</v>
      </c>
      <c r="E1482" s="13" t="s">
        <v>12177</v>
      </c>
      <c r="F1482" s="13">
        <v>2015</v>
      </c>
      <c r="G1482" s="13" t="s">
        <v>12178</v>
      </c>
    </row>
    <row r="1483" spans="1:7" ht="15.75" customHeight="1" x14ac:dyDescent="0.25">
      <c r="A1483" s="13" t="s">
        <v>4204</v>
      </c>
      <c r="B1483" s="13" t="s">
        <v>13434</v>
      </c>
      <c r="C1483" s="13">
        <v>19</v>
      </c>
      <c r="D1483" s="13" t="s">
        <v>12206</v>
      </c>
      <c r="E1483" s="13" t="s">
        <v>12189</v>
      </c>
      <c r="F1483" s="13">
        <v>2020</v>
      </c>
      <c r="G1483" s="13" t="s">
        <v>12178</v>
      </c>
    </row>
    <row r="1484" spans="1:7" ht="15.75" customHeight="1" x14ac:dyDescent="0.25">
      <c r="A1484" s="13" t="s">
        <v>4206</v>
      </c>
      <c r="B1484" s="13" t="s">
        <v>13435</v>
      </c>
      <c r="C1484" s="13">
        <v>22</v>
      </c>
      <c r="D1484" s="13" t="s">
        <v>12201</v>
      </c>
      <c r="E1484" s="13" t="s">
        <v>12180</v>
      </c>
      <c r="F1484" s="13">
        <v>2022</v>
      </c>
      <c r="G1484" s="13" t="s">
        <v>12194</v>
      </c>
    </row>
    <row r="1485" spans="1:7" ht="15.75" customHeight="1" x14ac:dyDescent="0.25">
      <c r="A1485" s="13" t="s">
        <v>4208</v>
      </c>
      <c r="B1485" s="13" t="s">
        <v>12370</v>
      </c>
      <c r="C1485" s="13">
        <v>12</v>
      </c>
      <c r="D1485" s="13" t="s">
        <v>12206</v>
      </c>
      <c r="E1485" s="13" t="s">
        <v>12189</v>
      </c>
      <c r="F1485" s="13">
        <v>2025</v>
      </c>
      <c r="G1485" s="13" t="s">
        <v>12178</v>
      </c>
    </row>
    <row r="1486" spans="1:7" ht="15.75" customHeight="1" x14ac:dyDescent="0.25">
      <c r="A1486" s="13" t="s">
        <v>4210</v>
      </c>
      <c r="B1486" s="13" t="s">
        <v>13436</v>
      </c>
      <c r="C1486" s="13">
        <v>18</v>
      </c>
      <c r="D1486" s="13" t="s">
        <v>12220</v>
      </c>
      <c r="E1486" s="13" t="s">
        <v>12183</v>
      </c>
      <c r="F1486" s="13">
        <v>2024</v>
      </c>
      <c r="G1486" s="13" t="s">
        <v>12194</v>
      </c>
    </row>
    <row r="1487" spans="1:7" ht="15.75" customHeight="1" x14ac:dyDescent="0.25">
      <c r="A1487" s="13" t="s">
        <v>4212</v>
      </c>
      <c r="B1487" s="13" t="s">
        <v>13437</v>
      </c>
      <c r="C1487" s="13">
        <v>29</v>
      </c>
      <c r="D1487" s="13" t="s">
        <v>12188</v>
      </c>
      <c r="E1487" s="13" t="s">
        <v>12177</v>
      </c>
      <c r="F1487" s="13">
        <v>2023</v>
      </c>
      <c r="G1487" s="13" t="s">
        <v>12184</v>
      </c>
    </row>
    <row r="1488" spans="1:7" ht="15.75" customHeight="1" x14ac:dyDescent="0.25">
      <c r="A1488" s="13" t="s">
        <v>4215</v>
      </c>
      <c r="B1488" s="13" t="s">
        <v>13438</v>
      </c>
      <c r="C1488" s="13">
        <v>2</v>
      </c>
      <c r="D1488" s="13" t="s">
        <v>12206</v>
      </c>
      <c r="E1488" s="13" t="s">
        <v>12189</v>
      </c>
      <c r="F1488" s="13">
        <v>2022</v>
      </c>
      <c r="G1488" s="13" t="s">
        <v>12178</v>
      </c>
    </row>
    <row r="1489" spans="1:7" ht="15.75" customHeight="1" x14ac:dyDescent="0.25">
      <c r="A1489" s="13" t="s">
        <v>4217</v>
      </c>
      <c r="B1489" s="13" t="s">
        <v>13439</v>
      </c>
      <c r="C1489" s="13">
        <v>15</v>
      </c>
      <c r="D1489" s="13" t="s">
        <v>12209</v>
      </c>
      <c r="E1489" s="13" t="s">
        <v>12183</v>
      </c>
      <c r="F1489" s="13">
        <v>2025</v>
      </c>
      <c r="G1489" s="13" t="s">
        <v>12184</v>
      </c>
    </row>
    <row r="1490" spans="1:7" ht="15.75" customHeight="1" x14ac:dyDescent="0.25">
      <c r="A1490" s="13" t="s">
        <v>4219</v>
      </c>
      <c r="B1490" s="13" t="s">
        <v>13366</v>
      </c>
      <c r="C1490" s="13">
        <v>17</v>
      </c>
      <c r="D1490" s="13" t="s">
        <v>12220</v>
      </c>
      <c r="E1490" s="13" t="s">
        <v>12171</v>
      </c>
      <c r="F1490" s="13">
        <v>2020</v>
      </c>
      <c r="G1490" s="13" t="s">
        <v>12194</v>
      </c>
    </row>
    <row r="1491" spans="1:7" ht="15.75" customHeight="1" x14ac:dyDescent="0.25">
      <c r="A1491" s="13" t="s">
        <v>4222</v>
      </c>
      <c r="B1491" s="13" t="s">
        <v>13440</v>
      </c>
      <c r="C1491" s="13">
        <v>23</v>
      </c>
      <c r="D1491" s="13" t="s">
        <v>12209</v>
      </c>
      <c r="E1491" s="13" t="s">
        <v>12177</v>
      </c>
      <c r="F1491" s="13">
        <v>2015</v>
      </c>
      <c r="G1491" s="13" t="s">
        <v>12184</v>
      </c>
    </row>
    <row r="1492" spans="1:7" ht="15.75" customHeight="1" x14ac:dyDescent="0.25">
      <c r="A1492" s="13" t="s">
        <v>4224</v>
      </c>
      <c r="B1492" s="13" t="s">
        <v>13441</v>
      </c>
      <c r="C1492" s="13">
        <v>13</v>
      </c>
      <c r="D1492" s="13" t="s">
        <v>12220</v>
      </c>
      <c r="E1492" s="13" t="s">
        <v>12189</v>
      </c>
      <c r="F1492" s="13">
        <v>2016</v>
      </c>
      <c r="G1492" s="13" t="s">
        <v>12194</v>
      </c>
    </row>
    <row r="1493" spans="1:7" ht="15.75" customHeight="1" x14ac:dyDescent="0.25">
      <c r="A1493" s="13" t="s">
        <v>4226</v>
      </c>
      <c r="B1493" s="13" t="s">
        <v>13240</v>
      </c>
      <c r="C1493" s="13">
        <v>15</v>
      </c>
      <c r="D1493" s="13" t="s">
        <v>12206</v>
      </c>
      <c r="E1493" s="13" t="s">
        <v>12196</v>
      </c>
      <c r="F1493" s="13">
        <v>2022</v>
      </c>
      <c r="G1493" s="13" t="s">
        <v>12178</v>
      </c>
    </row>
    <row r="1494" spans="1:7" ht="15.75" customHeight="1" x14ac:dyDescent="0.25">
      <c r="A1494" s="13" t="s">
        <v>4229</v>
      </c>
      <c r="B1494" s="13" t="s">
        <v>13442</v>
      </c>
      <c r="C1494" s="13">
        <v>31</v>
      </c>
      <c r="D1494" s="13" t="s">
        <v>12220</v>
      </c>
      <c r="E1494" s="13" t="s">
        <v>12171</v>
      </c>
      <c r="F1494" s="13">
        <v>2015</v>
      </c>
      <c r="G1494" s="13" t="s">
        <v>12194</v>
      </c>
    </row>
    <row r="1495" spans="1:7" ht="15.75" customHeight="1" x14ac:dyDescent="0.25">
      <c r="A1495" s="13" t="s">
        <v>4231</v>
      </c>
      <c r="B1495" s="13" t="s">
        <v>13443</v>
      </c>
      <c r="C1495" s="13">
        <v>30</v>
      </c>
      <c r="D1495" s="13" t="s">
        <v>12201</v>
      </c>
      <c r="E1495" s="13" t="s">
        <v>12196</v>
      </c>
      <c r="F1495" s="13">
        <v>2016</v>
      </c>
      <c r="G1495" s="13" t="s">
        <v>12194</v>
      </c>
    </row>
    <row r="1496" spans="1:7" ht="15.75" customHeight="1" x14ac:dyDescent="0.25">
      <c r="A1496" s="13" t="s">
        <v>4233</v>
      </c>
      <c r="B1496" s="13" t="s">
        <v>13444</v>
      </c>
      <c r="C1496" s="13">
        <v>6</v>
      </c>
      <c r="D1496" s="13" t="s">
        <v>12193</v>
      </c>
      <c r="E1496" s="13" t="s">
        <v>12196</v>
      </c>
      <c r="F1496" s="13">
        <v>2023</v>
      </c>
      <c r="G1496" s="13" t="s">
        <v>12194</v>
      </c>
    </row>
    <row r="1497" spans="1:7" ht="15.75" customHeight="1" x14ac:dyDescent="0.25">
      <c r="A1497" s="13" t="s">
        <v>4235</v>
      </c>
      <c r="B1497" s="13" t="s">
        <v>13445</v>
      </c>
      <c r="C1497" s="13">
        <v>12</v>
      </c>
      <c r="D1497" s="13" t="s">
        <v>12174</v>
      </c>
      <c r="E1497" s="13" t="s">
        <v>12177</v>
      </c>
      <c r="F1497" s="13">
        <v>2020</v>
      </c>
      <c r="G1497" s="13" t="s">
        <v>12172</v>
      </c>
    </row>
    <row r="1498" spans="1:7" ht="15.75" customHeight="1" x14ac:dyDescent="0.25">
      <c r="A1498" s="13" t="s">
        <v>4238</v>
      </c>
      <c r="B1498" s="13" t="s">
        <v>13446</v>
      </c>
      <c r="C1498" s="13">
        <v>25</v>
      </c>
      <c r="D1498" s="13" t="s">
        <v>12209</v>
      </c>
      <c r="E1498" s="13" t="s">
        <v>12177</v>
      </c>
      <c r="F1498" s="13">
        <v>2024</v>
      </c>
      <c r="G1498" s="13" t="s">
        <v>12184</v>
      </c>
    </row>
    <row r="1499" spans="1:7" ht="15.75" customHeight="1" x14ac:dyDescent="0.25">
      <c r="A1499" s="13" t="s">
        <v>4241</v>
      </c>
      <c r="B1499" s="13" t="s">
        <v>12329</v>
      </c>
      <c r="C1499" s="13">
        <v>12</v>
      </c>
      <c r="D1499" s="13" t="s">
        <v>12191</v>
      </c>
      <c r="E1499" s="13" t="s">
        <v>12186</v>
      </c>
      <c r="F1499" s="13">
        <v>2025</v>
      </c>
      <c r="G1499" s="13" t="s">
        <v>12178</v>
      </c>
    </row>
    <row r="1500" spans="1:7" ht="15.75" customHeight="1" x14ac:dyDescent="0.25">
      <c r="A1500" s="13" t="s">
        <v>4244</v>
      </c>
      <c r="B1500" s="13" t="s">
        <v>13447</v>
      </c>
      <c r="C1500" s="13">
        <v>6</v>
      </c>
      <c r="D1500" s="13" t="s">
        <v>12188</v>
      </c>
      <c r="E1500" s="13" t="s">
        <v>12186</v>
      </c>
      <c r="F1500" s="13">
        <v>2025</v>
      </c>
      <c r="G1500" s="13" t="s">
        <v>12184</v>
      </c>
    </row>
    <row r="1501" spans="1:7" ht="15.75" customHeight="1" x14ac:dyDescent="0.25">
      <c r="A1501" s="13" t="s">
        <v>4247</v>
      </c>
      <c r="B1501" s="13" t="s">
        <v>13448</v>
      </c>
      <c r="C1501" s="13">
        <v>14</v>
      </c>
      <c r="D1501" s="13" t="s">
        <v>12170</v>
      </c>
      <c r="E1501" s="13" t="s">
        <v>12171</v>
      </c>
      <c r="F1501" s="13">
        <v>2016</v>
      </c>
      <c r="G1501" s="13" t="s">
        <v>12172</v>
      </c>
    </row>
    <row r="1502" spans="1:7" ht="15.75" customHeight="1" x14ac:dyDescent="0.25">
      <c r="A1502" s="13" t="s">
        <v>4250</v>
      </c>
      <c r="B1502" s="13" t="s">
        <v>13449</v>
      </c>
      <c r="C1502" s="13">
        <v>8</v>
      </c>
      <c r="D1502" s="13" t="s">
        <v>12206</v>
      </c>
      <c r="E1502" s="13" t="s">
        <v>12196</v>
      </c>
      <c r="F1502" s="13">
        <v>2022</v>
      </c>
      <c r="G1502" s="13" t="s">
        <v>12178</v>
      </c>
    </row>
    <row r="1503" spans="1:7" ht="15.75" customHeight="1" x14ac:dyDescent="0.25">
      <c r="A1503" s="13" t="s">
        <v>4252</v>
      </c>
      <c r="B1503" s="13" t="s">
        <v>13450</v>
      </c>
      <c r="C1503" s="13">
        <v>9</v>
      </c>
      <c r="D1503" s="13" t="s">
        <v>12188</v>
      </c>
      <c r="E1503" s="13" t="s">
        <v>12177</v>
      </c>
      <c r="F1503" s="13">
        <v>2022</v>
      </c>
      <c r="G1503" s="13" t="s">
        <v>12184</v>
      </c>
    </row>
    <row r="1504" spans="1:7" ht="15.75" customHeight="1" x14ac:dyDescent="0.25">
      <c r="A1504" s="13" t="s">
        <v>4255</v>
      </c>
      <c r="B1504" s="13" t="s">
        <v>13451</v>
      </c>
      <c r="C1504" s="13">
        <v>17</v>
      </c>
      <c r="D1504" s="13" t="s">
        <v>12206</v>
      </c>
      <c r="E1504" s="13" t="s">
        <v>12196</v>
      </c>
      <c r="F1504" s="13">
        <v>2015</v>
      </c>
      <c r="G1504" s="13" t="s">
        <v>12178</v>
      </c>
    </row>
    <row r="1505" spans="1:7" ht="15.75" customHeight="1" x14ac:dyDescent="0.25">
      <c r="A1505" s="13" t="s">
        <v>4257</v>
      </c>
      <c r="B1505" s="13" t="s">
        <v>13452</v>
      </c>
      <c r="C1505" s="13">
        <v>13</v>
      </c>
      <c r="D1505" s="13" t="s">
        <v>12231</v>
      </c>
      <c r="E1505" s="13" t="s">
        <v>12180</v>
      </c>
      <c r="F1505" s="13">
        <v>2023</v>
      </c>
      <c r="G1505" s="13" t="s">
        <v>12172</v>
      </c>
    </row>
    <row r="1506" spans="1:7" ht="15.75" customHeight="1" x14ac:dyDescent="0.25">
      <c r="A1506" s="13" t="s">
        <v>4260</v>
      </c>
      <c r="B1506" s="13" t="s">
        <v>13453</v>
      </c>
      <c r="C1506" s="13">
        <v>20</v>
      </c>
      <c r="D1506" s="13" t="s">
        <v>12193</v>
      </c>
      <c r="E1506" s="13" t="s">
        <v>12177</v>
      </c>
      <c r="F1506" s="13">
        <v>2015</v>
      </c>
      <c r="G1506" s="13" t="s">
        <v>12194</v>
      </c>
    </row>
    <row r="1507" spans="1:7" ht="15.75" customHeight="1" x14ac:dyDescent="0.25">
      <c r="A1507" s="13" t="s">
        <v>4263</v>
      </c>
      <c r="B1507" s="13" t="s">
        <v>13454</v>
      </c>
      <c r="C1507" s="13">
        <v>20</v>
      </c>
      <c r="D1507" s="13" t="s">
        <v>12191</v>
      </c>
      <c r="E1507" s="13" t="s">
        <v>12180</v>
      </c>
      <c r="F1507" s="13">
        <v>2025</v>
      </c>
      <c r="G1507" s="13" t="s">
        <v>12178</v>
      </c>
    </row>
    <row r="1508" spans="1:7" ht="15.75" customHeight="1" x14ac:dyDescent="0.25">
      <c r="A1508" s="13" t="s">
        <v>4265</v>
      </c>
      <c r="B1508" s="13" t="s">
        <v>13455</v>
      </c>
      <c r="C1508" s="13">
        <v>27</v>
      </c>
      <c r="D1508" s="13" t="s">
        <v>12209</v>
      </c>
      <c r="E1508" s="13" t="s">
        <v>12186</v>
      </c>
      <c r="F1508" s="13">
        <v>2018</v>
      </c>
      <c r="G1508" s="13" t="s">
        <v>12184</v>
      </c>
    </row>
    <row r="1509" spans="1:7" ht="15.75" customHeight="1" x14ac:dyDescent="0.25">
      <c r="A1509" s="13" t="s">
        <v>4268</v>
      </c>
      <c r="B1509" s="13" t="s">
        <v>13456</v>
      </c>
      <c r="C1509" s="13">
        <v>14</v>
      </c>
      <c r="D1509" s="13" t="s">
        <v>12193</v>
      </c>
      <c r="E1509" s="13" t="s">
        <v>12180</v>
      </c>
      <c r="F1509" s="13">
        <v>2021</v>
      </c>
      <c r="G1509" s="13" t="s">
        <v>12194</v>
      </c>
    </row>
    <row r="1510" spans="1:7" ht="15.75" customHeight="1" x14ac:dyDescent="0.25">
      <c r="A1510" s="13" t="s">
        <v>4270</v>
      </c>
      <c r="B1510" s="13" t="s">
        <v>13457</v>
      </c>
      <c r="C1510" s="13">
        <v>16</v>
      </c>
      <c r="D1510" s="13" t="s">
        <v>12206</v>
      </c>
      <c r="E1510" s="13" t="s">
        <v>12171</v>
      </c>
      <c r="F1510" s="13">
        <v>2024</v>
      </c>
      <c r="G1510" s="13" t="s">
        <v>12178</v>
      </c>
    </row>
    <row r="1511" spans="1:7" ht="15.75" customHeight="1" x14ac:dyDescent="0.25">
      <c r="A1511" s="13" t="s">
        <v>4273</v>
      </c>
      <c r="B1511" s="13" t="s">
        <v>13236</v>
      </c>
      <c r="C1511" s="13">
        <v>13</v>
      </c>
      <c r="D1511" s="13" t="s">
        <v>12174</v>
      </c>
      <c r="E1511" s="13" t="s">
        <v>12189</v>
      </c>
      <c r="F1511" s="13">
        <v>2023</v>
      </c>
      <c r="G1511" s="13" t="s">
        <v>12172</v>
      </c>
    </row>
    <row r="1512" spans="1:7" ht="15.75" customHeight="1" x14ac:dyDescent="0.25">
      <c r="A1512" s="13" t="s">
        <v>4276</v>
      </c>
      <c r="B1512" s="13" t="s">
        <v>13458</v>
      </c>
      <c r="C1512" s="13">
        <v>22</v>
      </c>
      <c r="D1512" s="13" t="s">
        <v>12182</v>
      </c>
      <c r="E1512" s="13" t="s">
        <v>12186</v>
      </c>
      <c r="F1512" s="13">
        <v>2020</v>
      </c>
      <c r="G1512" s="13" t="s">
        <v>12184</v>
      </c>
    </row>
    <row r="1513" spans="1:7" ht="15.75" customHeight="1" x14ac:dyDescent="0.25">
      <c r="A1513" s="13" t="s">
        <v>4279</v>
      </c>
      <c r="B1513" s="13" t="s">
        <v>13459</v>
      </c>
      <c r="C1513" s="13">
        <v>3</v>
      </c>
      <c r="D1513" s="13" t="s">
        <v>12193</v>
      </c>
      <c r="E1513" s="13" t="s">
        <v>12196</v>
      </c>
      <c r="F1513" s="13">
        <v>2025</v>
      </c>
      <c r="G1513" s="13" t="s">
        <v>12194</v>
      </c>
    </row>
    <row r="1514" spans="1:7" ht="15.75" customHeight="1" x14ac:dyDescent="0.25">
      <c r="A1514" s="13" t="s">
        <v>4281</v>
      </c>
      <c r="B1514" s="13" t="s">
        <v>13460</v>
      </c>
      <c r="C1514" s="13">
        <v>6</v>
      </c>
      <c r="D1514" s="13" t="s">
        <v>12220</v>
      </c>
      <c r="E1514" s="13" t="s">
        <v>12189</v>
      </c>
      <c r="F1514" s="13">
        <v>2016</v>
      </c>
      <c r="G1514" s="13" t="s">
        <v>12194</v>
      </c>
    </row>
    <row r="1515" spans="1:7" ht="15.75" customHeight="1" x14ac:dyDescent="0.25">
      <c r="A1515" s="13" t="s">
        <v>4283</v>
      </c>
      <c r="B1515" s="13" t="s">
        <v>13461</v>
      </c>
      <c r="C1515" s="13">
        <v>21</v>
      </c>
      <c r="D1515" s="13" t="s">
        <v>12209</v>
      </c>
      <c r="E1515" s="13" t="s">
        <v>12189</v>
      </c>
      <c r="F1515" s="13">
        <v>2025</v>
      </c>
      <c r="G1515" s="13" t="s">
        <v>12184</v>
      </c>
    </row>
    <row r="1516" spans="1:7" ht="15.75" customHeight="1" x14ac:dyDescent="0.25">
      <c r="A1516" s="13" t="s">
        <v>4286</v>
      </c>
      <c r="B1516" s="13" t="s">
        <v>13462</v>
      </c>
      <c r="C1516" s="13">
        <v>28</v>
      </c>
      <c r="D1516" s="13" t="s">
        <v>12193</v>
      </c>
      <c r="E1516" s="13" t="s">
        <v>12171</v>
      </c>
      <c r="F1516" s="13">
        <v>2019</v>
      </c>
      <c r="G1516" s="13" t="s">
        <v>12194</v>
      </c>
    </row>
    <row r="1517" spans="1:7" ht="15.75" customHeight="1" x14ac:dyDescent="0.25">
      <c r="A1517" s="13" t="s">
        <v>4288</v>
      </c>
      <c r="B1517" s="13" t="s">
        <v>13463</v>
      </c>
      <c r="C1517" s="13">
        <v>29</v>
      </c>
      <c r="D1517" s="13" t="s">
        <v>12174</v>
      </c>
      <c r="E1517" s="13" t="s">
        <v>12180</v>
      </c>
      <c r="F1517" s="13">
        <v>2025</v>
      </c>
      <c r="G1517" s="13" t="s">
        <v>12172</v>
      </c>
    </row>
    <row r="1518" spans="1:7" ht="15.75" customHeight="1" x14ac:dyDescent="0.25">
      <c r="A1518" s="13" t="s">
        <v>4290</v>
      </c>
      <c r="B1518" s="13" t="s">
        <v>13464</v>
      </c>
      <c r="C1518" s="13">
        <v>15</v>
      </c>
      <c r="D1518" s="13" t="s">
        <v>12201</v>
      </c>
      <c r="E1518" s="13" t="s">
        <v>12183</v>
      </c>
      <c r="F1518" s="13">
        <v>2019</v>
      </c>
      <c r="G1518" s="13" t="s">
        <v>12194</v>
      </c>
    </row>
    <row r="1519" spans="1:7" ht="15.75" customHeight="1" x14ac:dyDescent="0.25">
      <c r="A1519" s="13" t="s">
        <v>4292</v>
      </c>
      <c r="B1519" s="13" t="s">
        <v>12672</v>
      </c>
      <c r="C1519" s="13">
        <v>15</v>
      </c>
      <c r="D1519" s="13" t="s">
        <v>12201</v>
      </c>
      <c r="E1519" s="13" t="s">
        <v>12183</v>
      </c>
      <c r="F1519" s="13">
        <v>2024</v>
      </c>
      <c r="G1519" s="13" t="s">
        <v>12194</v>
      </c>
    </row>
    <row r="1520" spans="1:7" ht="15.75" customHeight="1" x14ac:dyDescent="0.25">
      <c r="A1520" s="13" t="s">
        <v>4294</v>
      </c>
      <c r="B1520" s="13" t="s">
        <v>13465</v>
      </c>
      <c r="C1520" s="13">
        <v>5</v>
      </c>
      <c r="D1520" s="13" t="s">
        <v>12209</v>
      </c>
      <c r="E1520" s="13" t="s">
        <v>12186</v>
      </c>
      <c r="F1520" s="13">
        <v>2019</v>
      </c>
      <c r="G1520" s="13" t="s">
        <v>12184</v>
      </c>
    </row>
    <row r="1521" spans="1:7" ht="15.75" customHeight="1" x14ac:dyDescent="0.25">
      <c r="A1521" s="13" t="s">
        <v>4296</v>
      </c>
      <c r="B1521" s="13" t="s">
        <v>13466</v>
      </c>
      <c r="C1521" s="13">
        <v>19</v>
      </c>
      <c r="D1521" s="13" t="s">
        <v>12188</v>
      </c>
      <c r="E1521" s="13" t="s">
        <v>12177</v>
      </c>
      <c r="F1521" s="13">
        <v>2025</v>
      </c>
      <c r="G1521" s="13" t="s">
        <v>12184</v>
      </c>
    </row>
    <row r="1522" spans="1:7" ht="15.75" customHeight="1" x14ac:dyDescent="0.25">
      <c r="A1522" s="13" t="s">
        <v>4298</v>
      </c>
      <c r="B1522" s="13" t="s">
        <v>13467</v>
      </c>
      <c r="C1522" s="13">
        <v>18</v>
      </c>
      <c r="D1522" s="13" t="s">
        <v>12193</v>
      </c>
      <c r="E1522" s="13" t="s">
        <v>12183</v>
      </c>
      <c r="F1522" s="13">
        <v>2020</v>
      </c>
      <c r="G1522" s="13" t="s">
        <v>12194</v>
      </c>
    </row>
    <row r="1523" spans="1:7" ht="15.75" customHeight="1" x14ac:dyDescent="0.25">
      <c r="A1523" s="13" t="s">
        <v>4301</v>
      </c>
      <c r="B1523" s="13" t="s">
        <v>12828</v>
      </c>
      <c r="C1523" s="13">
        <v>25</v>
      </c>
      <c r="D1523" s="13" t="s">
        <v>12206</v>
      </c>
      <c r="E1523" s="13" t="s">
        <v>12196</v>
      </c>
      <c r="F1523" s="13">
        <v>2020</v>
      </c>
      <c r="G1523" s="13" t="s">
        <v>12178</v>
      </c>
    </row>
    <row r="1524" spans="1:7" ht="15.75" customHeight="1" x14ac:dyDescent="0.25">
      <c r="A1524" s="13" t="s">
        <v>4304</v>
      </c>
      <c r="B1524" s="13" t="s">
        <v>13468</v>
      </c>
      <c r="C1524" s="13">
        <v>9</v>
      </c>
      <c r="D1524" s="13" t="s">
        <v>12174</v>
      </c>
      <c r="E1524" s="13" t="s">
        <v>12177</v>
      </c>
      <c r="F1524" s="13">
        <v>2023</v>
      </c>
      <c r="G1524" s="13" t="s">
        <v>12172</v>
      </c>
    </row>
    <row r="1525" spans="1:7" ht="15.75" customHeight="1" x14ac:dyDescent="0.25">
      <c r="A1525" s="13" t="s">
        <v>4307</v>
      </c>
      <c r="B1525" s="13" t="s">
        <v>13291</v>
      </c>
      <c r="C1525" s="13">
        <v>18</v>
      </c>
      <c r="D1525" s="13" t="s">
        <v>12193</v>
      </c>
      <c r="E1525" s="13" t="s">
        <v>12196</v>
      </c>
      <c r="F1525" s="13">
        <v>2019</v>
      </c>
      <c r="G1525" s="13" t="s">
        <v>12194</v>
      </c>
    </row>
    <row r="1526" spans="1:7" ht="15.75" customHeight="1" x14ac:dyDescent="0.25">
      <c r="A1526" s="13" t="s">
        <v>4309</v>
      </c>
      <c r="B1526" s="13" t="s">
        <v>13469</v>
      </c>
      <c r="C1526" s="13">
        <v>10</v>
      </c>
      <c r="D1526" s="13" t="s">
        <v>12193</v>
      </c>
      <c r="E1526" s="13" t="s">
        <v>12189</v>
      </c>
      <c r="F1526" s="13">
        <v>2020</v>
      </c>
      <c r="G1526" s="13" t="s">
        <v>12194</v>
      </c>
    </row>
    <row r="1527" spans="1:7" ht="15.75" customHeight="1" x14ac:dyDescent="0.25">
      <c r="A1527" s="13" t="s">
        <v>4311</v>
      </c>
      <c r="B1527" s="13" t="s">
        <v>13470</v>
      </c>
      <c r="C1527" s="13">
        <v>3</v>
      </c>
      <c r="D1527" s="13" t="s">
        <v>12188</v>
      </c>
      <c r="E1527" s="13" t="s">
        <v>12177</v>
      </c>
      <c r="F1527" s="13">
        <v>2021</v>
      </c>
      <c r="G1527" s="13" t="s">
        <v>12184</v>
      </c>
    </row>
    <row r="1528" spans="1:7" ht="15.75" customHeight="1" x14ac:dyDescent="0.25">
      <c r="A1528" s="13" t="s">
        <v>4314</v>
      </c>
      <c r="B1528" s="13" t="s">
        <v>13471</v>
      </c>
      <c r="C1528" s="13">
        <v>20</v>
      </c>
      <c r="D1528" s="13" t="s">
        <v>12193</v>
      </c>
      <c r="E1528" s="13" t="s">
        <v>12183</v>
      </c>
      <c r="F1528" s="13">
        <v>2024</v>
      </c>
      <c r="G1528" s="13" t="s">
        <v>12194</v>
      </c>
    </row>
    <row r="1529" spans="1:7" ht="15.75" customHeight="1" x14ac:dyDescent="0.25">
      <c r="A1529" s="13" t="s">
        <v>4317</v>
      </c>
      <c r="B1529" s="13" t="s">
        <v>13472</v>
      </c>
      <c r="C1529" s="13">
        <v>12</v>
      </c>
      <c r="D1529" s="13" t="s">
        <v>12188</v>
      </c>
      <c r="E1529" s="13" t="s">
        <v>12180</v>
      </c>
      <c r="F1529" s="13">
        <v>2021</v>
      </c>
      <c r="G1529" s="13" t="s">
        <v>12184</v>
      </c>
    </row>
    <row r="1530" spans="1:7" ht="15.75" customHeight="1" x14ac:dyDescent="0.25">
      <c r="A1530" s="13" t="s">
        <v>4320</v>
      </c>
      <c r="B1530" s="13" t="s">
        <v>12941</v>
      </c>
      <c r="C1530" s="13">
        <v>21</v>
      </c>
      <c r="D1530" s="13" t="s">
        <v>12170</v>
      </c>
      <c r="E1530" s="13" t="s">
        <v>12189</v>
      </c>
      <c r="F1530" s="13">
        <v>2020</v>
      </c>
      <c r="G1530" s="13" t="s">
        <v>12172</v>
      </c>
    </row>
    <row r="1531" spans="1:7" ht="15.75" customHeight="1" x14ac:dyDescent="0.25">
      <c r="A1531" s="13" t="s">
        <v>4323</v>
      </c>
      <c r="B1531" s="13" t="s">
        <v>13473</v>
      </c>
      <c r="C1531" s="13">
        <v>7</v>
      </c>
      <c r="D1531" s="13" t="s">
        <v>12201</v>
      </c>
      <c r="E1531" s="13" t="s">
        <v>12186</v>
      </c>
      <c r="F1531" s="13">
        <v>2022</v>
      </c>
      <c r="G1531" s="13" t="s">
        <v>12194</v>
      </c>
    </row>
    <row r="1532" spans="1:7" ht="15.75" customHeight="1" x14ac:dyDescent="0.25">
      <c r="A1532" s="13" t="s">
        <v>4326</v>
      </c>
      <c r="B1532" s="13" t="s">
        <v>13474</v>
      </c>
      <c r="C1532" s="13">
        <v>17</v>
      </c>
      <c r="D1532" s="13" t="s">
        <v>12201</v>
      </c>
      <c r="E1532" s="13" t="s">
        <v>12189</v>
      </c>
      <c r="F1532" s="13">
        <v>2022</v>
      </c>
      <c r="G1532" s="13" t="s">
        <v>12194</v>
      </c>
    </row>
    <row r="1533" spans="1:7" ht="15.75" customHeight="1" x14ac:dyDescent="0.25">
      <c r="A1533" s="13" t="s">
        <v>4328</v>
      </c>
      <c r="B1533" s="13" t="s">
        <v>13475</v>
      </c>
      <c r="C1533" s="13">
        <v>6</v>
      </c>
      <c r="D1533" s="13" t="s">
        <v>12188</v>
      </c>
      <c r="E1533" s="13" t="s">
        <v>12171</v>
      </c>
      <c r="F1533" s="13">
        <v>2018</v>
      </c>
      <c r="G1533" s="13" t="s">
        <v>12184</v>
      </c>
    </row>
    <row r="1534" spans="1:7" ht="15.75" customHeight="1" x14ac:dyDescent="0.25">
      <c r="A1534" s="13" t="s">
        <v>4331</v>
      </c>
      <c r="B1534" s="13" t="s">
        <v>13476</v>
      </c>
      <c r="C1534" s="13">
        <v>29</v>
      </c>
      <c r="D1534" s="13" t="s">
        <v>12176</v>
      </c>
      <c r="E1534" s="13" t="s">
        <v>12196</v>
      </c>
      <c r="F1534" s="13">
        <v>2015</v>
      </c>
      <c r="G1534" s="13" t="s">
        <v>12178</v>
      </c>
    </row>
    <row r="1535" spans="1:7" ht="15.75" customHeight="1" x14ac:dyDescent="0.25">
      <c r="A1535" s="13" t="s">
        <v>4333</v>
      </c>
      <c r="B1535" s="13" t="s">
        <v>13477</v>
      </c>
      <c r="C1535" s="13">
        <v>27</v>
      </c>
      <c r="D1535" s="13" t="s">
        <v>12176</v>
      </c>
      <c r="E1535" s="13" t="s">
        <v>12196</v>
      </c>
      <c r="F1535" s="13">
        <v>2022</v>
      </c>
      <c r="G1535" s="13" t="s">
        <v>12178</v>
      </c>
    </row>
    <row r="1536" spans="1:7" ht="15.75" customHeight="1" x14ac:dyDescent="0.25">
      <c r="A1536" s="13" t="s">
        <v>4336</v>
      </c>
      <c r="B1536" s="13" t="s">
        <v>12630</v>
      </c>
      <c r="C1536" s="13">
        <v>1</v>
      </c>
      <c r="D1536" s="13" t="s">
        <v>12182</v>
      </c>
      <c r="E1536" s="13" t="s">
        <v>12186</v>
      </c>
      <c r="F1536" s="13">
        <v>2015</v>
      </c>
      <c r="G1536" s="13" t="s">
        <v>12184</v>
      </c>
    </row>
    <row r="1537" spans="1:7" ht="15.75" customHeight="1" x14ac:dyDescent="0.25">
      <c r="A1537" s="13" t="s">
        <v>4338</v>
      </c>
      <c r="B1537" s="13" t="s">
        <v>12976</v>
      </c>
      <c r="C1537" s="13">
        <v>7</v>
      </c>
      <c r="D1537" s="13" t="s">
        <v>12170</v>
      </c>
      <c r="E1537" s="13" t="s">
        <v>12196</v>
      </c>
      <c r="F1537" s="13">
        <v>2025</v>
      </c>
      <c r="G1537" s="13" t="s">
        <v>12172</v>
      </c>
    </row>
    <row r="1538" spans="1:7" ht="15.75" customHeight="1" x14ac:dyDescent="0.25">
      <c r="A1538" s="13" t="s">
        <v>4341</v>
      </c>
      <c r="B1538" s="13" t="s">
        <v>13186</v>
      </c>
      <c r="C1538" s="13">
        <v>30</v>
      </c>
      <c r="D1538" s="13" t="s">
        <v>12176</v>
      </c>
      <c r="E1538" s="13" t="s">
        <v>12180</v>
      </c>
      <c r="F1538" s="13">
        <v>2024</v>
      </c>
      <c r="G1538" s="13" t="s">
        <v>12178</v>
      </c>
    </row>
    <row r="1539" spans="1:7" ht="15.75" customHeight="1" x14ac:dyDescent="0.25">
      <c r="A1539" s="13" t="s">
        <v>4344</v>
      </c>
      <c r="B1539" s="13" t="s">
        <v>13478</v>
      </c>
      <c r="C1539" s="13">
        <v>29</v>
      </c>
      <c r="D1539" s="13" t="s">
        <v>12174</v>
      </c>
      <c r="E1539" s="13" t="s">
        <v>12177</v>
      </c>
      <c r="F1539" s="13">
        <v>2018</v>
      </c>
      <c r="G1539" s="13" t="s">
        <v>12172</v>
      </c>
    </row>
    <row r="1540" spans="1:7" ht="15.75" customHeight="1" x14ac:dyDescent="0.25">
      <c r="A1540" s="13" t="s">
        <v>4346</v>
      </c>
      <c r="B1540" s="13" t="s">
        <v>13287</v>
      </c>
      <c r="C1540" s="13">
        <v>30</v>
      </c>
      <c r="D1540" s="13" t="s">
        <v>12170</v>
      </c>
      <c r="E1540" s="13" t="s">
        <v>12196</v>
      </c>
      <c r="F1540" s="13">
        <v>2018</v>
      </c>
      <c r="G1540" s="13" t="s">
        <v>12172</v>
      </c>
    </row>
    <row r="1541" spans="1:7" ht="15.75" customHeight="1" x14ac:dyDescent="0.25">
      <c r="A1541" s="13" t="s">
        <v>4348</v>
      </c>
      <c r="B1541" s="13" t="s">
        <v>13479</v>
      </c>
      <c r="C1541" s="13">
        <v>19</v>
      </c>
      <c r="D1541" s="13" t="s">
        <v>12188</v>
      </c>
      <c r="E1541" s="13" t="s">
        <v>12186</v>
      </c>
      <c r="F1541" s="13">
        <v>2015</v>
      </c>
      <c r="G1541" s="13" t="s">
        <v>12184</v>
      </c>
    </row>
    <row r="1542" spans="1:7" ht="15.75" customHeight="1" x14ac:dyDescent="0.25">
      <c r="A1542" s="13" t="s">
        <v>4351</v>
      </c>
      <c r="B1542" s="13" t="s">
        <v>12861</v>
      </c>
      <c r="C1542" s="13">
        <v>19</v>
      </c>
      <c r="D1542" s="13" t="s">
        <v>12209</v>
      </c>
      <c r="E1542" s="13" t="s">
        <v>12183</v>
      </c>
      <c r="F1542" s="13">
        <v>2022</v>
      </c>
      <c r="G1542" s="13" t="s">
        <v>12184</v>
      </c>
    </row>
    <row r="1543" spans="1:7" ht="15.75" customHeight="1" x14ac:dyDescent="0.25">
      <c r="A1543" s="13" t="s">
        <v>4353</v>
      </c>
      <c r="B1543" s="13" t="s">
        <v>13480</v>
      </c>
      <c r="C1543" s="13">
        <v>22</v>
      </c>
      <c r="D1543" s="13" t="s">
        <v>12231</v>
      </c>
      <c r="E1543" s="13" t="s">
        <v>12196</v>
      </c>
      <c r="F1543" s="13">
        <v>2016</v>
      </c>
      <c r="G1543" s="13" t="s">
        <v>12172</v>
      </c>
    </row>
    <row r="1544" spans="1:7" ht="15.75" customHeight="1" x14ac:dyDescent="0.25">
      <c r="A1544" s="13" t="s">
        <v>4355</v>
      </c>
      <c r="B1544" s="13" t="s">
        <v>13443</v>
      </c>
      <c r="C1544" s="13">
        <v>30</v>
      </c>
      <c r="D1544" s="13" t="s">
        <v>12201</v>
      </c>
      <c r="E1544" s="13" t="s">
        <v>12196</v>
      </c>
      <c r="F1544" s="13">
        <v>2016</v>
      </c>
      <c r="G1544" s="13" t="s">
        <v>12194</v>
      </c>
    </row>
    <row r="1545" spans="1:7" ht="15.75" customHeight="1" x14ac:dyDescent="0.25">
      <c r="A1545" s="13" t="s">
        <v>4358</v>
      </c>
      <c r="B1545" s="13" t="s">
        <v>13481</v>
      </c>
      <c r="C1545" s="13">
        <v>5</v>
      </c>
      <c r="D1545" s="13" t="s">
        <v>12170</v>
      </c>
      <c r="E1545" s="13" t="s">
        <v>12177</v>
      </c>
      <c r="F1545" s="13">
        <v>2019</v>
      </c>
      <c r="G1545" s="13" t="s">
        <v>12172</v>
      </c>
    </row>
    <row r="1546" spans="1:7" ht="15.75" customHeight="1" x14ac:dyDescent="0.25">
      <c r="A1546" s="13" t="s">
        <v>4361</v>
      </c>
      <c r="B1546" s="13" t="s">
        <v>13482</v>
      </c>
      <c r="C1546" s="13">
        <v>20</v>
      </c>
      <c r="D1546" s="13" t="s">
        <v>12191</v>
      </c>
      <c r="E1546" s="13" t="s">
        <v>12189</v>
      </c>
      <c r="F1546" s="13">
        <v>2016</v>
      </c>
      <c r="G1546" s="13" t="s">
        <v>12178</v>
      </c>
    </row>
    <row r="1547" spans="1:7" ht="15.75" customHeight="1" x14ac:dyDescent="0.25">
      <c r="A1547" s="13" t="s">
        <v>4364</v>
      </c>
      <c r="B1547" s="13" t="s">
        <v>13483</v>
      </c>
      <c r="C1547" s="13">
        <v>1</v>
      </c>
      <c r="D1547" s="13" t="s">
        <v>12188</v>
      </c>
      <c r="E1547" s="13" t="s">
        <v>12177</v>
      </c>
      <c r="F1547" s="13">
        <v>2017</v>
      </c>
      <c r="G1547" s="13" t="s">
        <v>12184</v>
      </c>
    </row>
    <row r="1548" spans="1:7" ht="15.75" customHeight="1" x14ac:dyDescent="0.25">
      <c r="A1548" s="13" t="s">
        <v>4366</v>
      </c>
      <c r="B1548" s="13" t="s">
        <v>13484</v>
      </c>
      <c r="C1548" s="13">
        <v>7</v>
      </c>
      <c r="D1548" s="13" t="s">
        <v>12193</v>
      </c>
      <c r="E1548" s="13" t="s">
        <v>12189</v>
      </c>
      <c r="F1548" s="13">
        <v>2017</v>
      </c>
      <c r="G1548" s="13" t="s">
        <v>12194</v>
      </c>
    </row>
    <row r="1549" spans="1:7" ht="15.75" customHeight="1" x14ac:dyDescent="0.25">
      <c r="A1549" s="13" t="s">
        <v>4369</v>
      </c>
      <c r="B1549" s="13" t="s">
        <v>13485</v>
      </c>
      <c r="C1549" s="13">
        <v>31</v>
      </c>
      <c r="D1549" s="13" t="s">
        <v>12201</v>
      </c>
      <c r="E1549" s="13" t="s">
        <v>12180</v>
      </c>
      <c r="F1549" s="13">
        <v>2020</v>
      </c>
      <c r="G1549" s="13" t="s">
        <v>12194</v>
      </c>
    </row>
    <row r="1550" spans="1:7" ht="15.75" customHeight="1" x14ac:dyDescent="0.25">
      <c r="A1550" s="13" t="s">
        <v>4372</v>
      </c>
      <c r="B1550" s="13" t="s">
        <v>13486</v>
      </c>
      <c r="C1550" s="13">
        <v>21</v>
      </c>
      <c r="D1550" s="13" t="s">
        <v>12193</v>
      </c>
      <c r="E1550" s="13" t="s">
        <v>12180</v>
      </c>
      <c r="F1550" s="13">
        <v>2021</v>
      </c>
      <c r="G1550" s="13" t="s">
        <v>12194</v>
      </c>
    </row>
    <row r="1551" spans="1:7" ht="15.75" customHeight="1" x14ac:dyDescent="0.25">
      <c r="A1551" s="13" t="s">
        <v>4374</v>
      </c>
      <c r="B1551" s="13" t="s">
        <v>13487</v>
      </c>
      <c r="C1551" s="13">
        <v>17</v>
      </c>
      <c r="D1551" s="13" t="s">
        <v>12191</v>
      </c>
      <c r="E1551" s="13" t="s">
        <v>12196</v>
      </c>
      <c r="F1551" s="13">
        <v>2023</v>
      </c>
      <c r="G1551" s="13" t="s">
        <v>12178</v>
      </c>
    </row>
    <row r="1552" spans="1:7" ht="15.75" customHeight="1" x14ac:dyDescent="0.25">
      <c r="A1552" s="13" t="s">
        <v>4377</v>
      </c>
      <c r="B1552" s="13" t="s">
        <v>12878</v>
      </c>
      <c r="C1552" s="13">
        <v>8</v>
      </c>
      <c r="D1552" s="13" t="s">
        <v>12231</v>
      </c>
      <c r="E1552" s="13" t="s">
        <v>12171</v>
      </c>
      <c r="F1552" s="13">
        <v>2019</v>
      </c>
      <c r="G1552" s="13" t="s">
        <v>12172</v>
      </c>
    </row>
    <row r="1553" spans="1:7" ht="15.75" customHeight="1" x14ac:dyDescent="0.25">
      <c r="A1553" s="13" t="s">
        <v>4379</v>
      </c>
      <c r="B1553" s="13" t="s">
        <v>13488</v>
      </c>
      <c r="C1553" s="13">
        <v>19</v>
      </c>
      <c r="D1553" s="13" t="s">
        <v>12191</v>
      </c>
      <c r="E1553" s="13" t="s">
        <v>12180</v>
      </c>
      <c r="F1553" s="13">
        <v>2015</v>
      </c>
      <c r="G1553" s="13" t="s">
        <v>12178</v>
      </c>
    </row>
    <row r="1554" spans="1:7" ht="15.75" customHeight="1" x14ac:dyDescent="0.25">
      <c r="A1554" s="13" t="s">
        <v>4381</v>
      </c>
      <c r="B1554" s="13" t="s">
        <v>13441</v>
      </c>
      <c r="C1554" s="13">
        <v>13</v>
      </c>
      <c r="D1554" s="13" t="s">
        <v>12220</v>
      </c>
      <c r="E1554" s="13" t="s">
        <v>12189</v>
      </c>
      <c r="F1554" s="13">
        <v>2016</v>
      </c>
      <c r="G1554" s="13" t="s">
        <v>12194</v>
      </c>
    </row>
    <row r="1555" spans="1:7" ht="15.75" customHeight="1" x14ac:dyDescent="0.25">
      <c r="A1555" s="13" t="s">
        <v>4383</v>
      </c>
      <c r="B1555" s="13" t="s">
        <v>13489</v>
      </c>
      <c r="C1555" s="13">
        <v>22</v>
      </c>
      <c r="D1555" s="13" t="s">
        <v>12182</v>
      </c>
      <c r="E1555" s="13" t="s">
        <v>12183</v>
      </c>
      <c r="F1555" s="13">
        <v>2018</v>
      </c>
      <c r="G1555" s="13" t="s">
        <v>12184</v>
      </c>
    </row>
    <row r="1556" spans="1:7" ht="15.75" customHeight="1" x14ac:dyDescent="0.25">
      <c r="A1556" s="13" t="s">
        <v>4386</v>
      </c>
      <c r="B1556" s="13" t="s">
        <v>13306</v>
      </c>
      <c r="C1556" s="13">
        <v>2</v>
      </c>
      <c r="D1556" s="13" t="s">
        <v>12182</v>
      </c>
      <c r="E1556" s="13" t="s">
        <v>12189</v>
      </c>
      <c r="F1556" s="13">
        <v>2016</v>
      </c>
      <c r="G1556" s="13" t="s">
        <v>12184</v>
      </c>
    </row>
    <row r="1557" spans="1:7" ht="15.75" customHeight="1" x14ac:dyDescent="0.25">
      <c r="A1557" s="13" t="s">
        <v>4388</v>
      </c>
      <c r="B1557" s="13" t="s">
        <v>13490</v>
      </c>
      <c r="C1557" s="13">
        <v>30</v>
      </c>
      <c r="D1557" s="13" t="s">
        <v>12174</v>
      </c>
      <c r="E1557" s="13" t="s">
        <v>12189</v>
      </c>
      <c r="F1557" s="13">
        <v>2020</v>
      </c>
      <c r="G1557" s="13" t="s">
        <v>12172</v>
      </c>
    </row>
    <row r="1558" spans="1:7" ht="15.75" customHeight="1" x14ac:dyDescent="0.25">
      <c r="A1558" s="13" t="s">
        <v>4390</v>
      </c>
      <c r="B1558" s="13" t="s">
        <v>13491</v>
      </c>
      <c r="C1558" s="13">
        <v>22</v>
      </c>
      <c r="D1558" s="13" t="s">
        <v>12176</v>
      </c>
      <c r="E1558" s="13" t="s">
        <v>12196</v>
      </c>
      <c r="F1558" s="13">
        <v>2020</v>
      </c>
      <c r="G1558" s="13" t="s">
        <v>12178</v>
      </c>
    </row>
    <row r="1559" spans="1:7" ht="15.75" customHeight="1" x14ac:dyDescent="0.25">
      <c r="A1559" s="13" t="s">
        <v>4392</v>
      </c>
      <c r="B1559" s="13" t="s">
        <v>13005</v>
      </c>
      <c r="C1559" s="13">
        <v>11</v>
      </c>
      <c r="D1559" s="13" t="s">
        <v>12220</v>
      </c>
      <c r="E1559" s="13" t="s">
        <v>12196</v>
      </c>
      <c r="F1559" s="13">
        <v>2017</v>
      </c>
      <c r="G1559" s="13" t="s">
        <v>12194</v>
      </c>
    </row>
    <row r="1560" spans="1:7" ht="15.75" customHeight="1" x14ac:dyDescent="0.25">
      <c r="A1560" s="13" t="s">
        <v>4395</v>
      </c>
      <c r="B1560" s="13" t="s">
        <v>13492</v>
      </c>
      <c r="C1560" s="13">
        <v>25</v>
      </c>
      <c r="D1560" s="13" t="s">
        <v>12193</v>
      </c>
      <c r="E1560" s="13" t="s">
        <v>12186</v>
      </c>
      <c r="F1560" s="13">
        <v>2017</v>
      </c>
      <c r="G1560" s="13" t="s">
        <v>12194</v>
      </c>
    </row>
    <row r="1561" spans="1:7" ht="15.75" customHeight="1" x14ac:dyDescent="0.25">
      <c r="A1561" s="13" t="s">
        <v>4398</v>
      </c>
      <c r="B1561" s="13" t="s">
        <v>13493</v>
      </c>
      <c r="C1561" s="13">
        <v>26</v>
      </c>
      <c r="D1561" s="13" t="s">
        <v>12182</v>
      </c>
      <c r="E1561" s="13" t="s">
        <v>12186</v>
      </c>
      <c r="F1561" s="13">
        <v>2023</v>
      </c>
      <c r="G1561" s="13" t="s">
        <v>12184</v>
      </c>
    </row>
    <row r="1562" spans="1:7" ht="15.75" customHeight="1" x14ac:dyDescent="0.25">
      <c r="A1562" s="13" t="s">
        <v>4400</v>
      </c>
      <c r="B1562" s="13" t="s">
        <v>13494</v>
      </c>
      <c r="C1562" s="13">
        <v>27</v>
      </c>
      <c r="D1562" s="13" t="s">
        <v>12191</v>
      </c>
      <c r="E1562" s="13" t="s">
        <v>12177</v>
      </c>
      <c r="F1562" s="13">
        <v>2024</v>
      </c>
      <c r="G1562" s="13" t="s">
        <v>12178</v>
      </c>
    </row>
    <row r="1563" spans="1:7" ht="15.75" customHeight="1" x14ac:dyDescent="0.25">
      <c r="A1563" s="13" t="s">
        <v>4402</v>
      </c>
      <c r="B1563" s="13" t="s">
        <v>13495</v>
      </c>
      <c r="C1563" s="13">
        <v>22</v>
      </c>
      <c r="D1563" s="13" t="s">
        <v>12188</v>
      </c>
      <c r="E1563" s="13" t="s">
        <v>12180</v>
      </c>
      <c r="F1563" s="13">
        <v>2019</v>
      </c>
      <c r="G1563" s="13" t="s">
        <v>12184</v>
      </c>
    </row>
    <row r="1564" spans="1:7" ht="15.75" customHeight="1" x14ac:dyDescent="0.25">
      <c r="A1564" s="13" t="s">
        <v>4404</v>
      </c>
      <c r="B1564" s="13" t="s">
        <v>13469</v>
      </c>
      <c r="C1564" s="13">
        <v>10</v>
      </c>
      <c r="D1564" s="13" t="s">
        <v>12193</v>
      </c>
      <c r="E1564" s="13" t="s">
        <v>12189</v>
      </c>
      <c r="F1564" s="13">
        <v>2020</v>
      </c>
      <c r="G1564" s="13" t="s">
        <v>12194</v>
      </c>
    </row>
    <row r="1565" spans="1:7" ht="15.75" customHeight="1" x14ac:dyDescent="0.25">
      <c r="A1565" s="13" t="s">
        <v>4406</v>
      </c>
      <c r="B1565" s="13" t="s">
        <v>13496</v>
      </c>
      <c r="C1565" s="13">
        <v>14</v>
      </c>
      <c r="D1565" s="13" t="s">
        <v>12191</v>
      </c>
      <c r="E1565" s="13" t="s">
        <v>12186</v>
      </c>
      <c r="F1565" s="13">
        <v>2018</v>
      </c>
      <c r="G1565" s="13" t="s">
        <v>12178</v>
      </c>
    </row>
    <row r="1566" spans="1:7" ht="15.75" customHeight="1" x14ac:dyDescent="0.25">
      <c r="A1566" s="13" t="s">
        <v>4408</v>
      </c>
      <c r="B1566" s="13" t="s">
        <v>13497</v>
      </c>
      <c r="C1566" s="13">
        <v>14</v>
      </c>
      <c r="D1566" s="13" t="s">
        <v>12176</v>
      </c>
      <c r="E1566" s="13" t="s">
        <v>12171</v>
      </c>
      <c r="F1566" s="13">
        <v>2018</v>
      </c>
      <c r="G1566" s="13" t="s">
        <v>12178</v>
      </c>
    </row>
    <row r="1567" spans="1:7" ht="15.75" customHeight="1" x14ac:dyDescent="0.25">
      <c r="A1567" s="13" t="s">
        <v>4410</v>
      </c>
      <c r="B1567" s="13" t="s">
        <v>13498</v>
      </c>
      <c r="C1567" s="13">
        <v>27</v>
      </c>
      <c r="D1567" s="13" t="s">
        <v>12193</v>
      </c>
      <c r="E1567" s="13" t="s">
        <v>12177</v>
      </c>
      <c r="F1567" s="13">
        <v>2020</v>
      </c>
      <c r="G1567" s="13" t="s">
        <v>12194</v>
      </c>
    </row>
    <row r="1568" spans="1:7" ht="15.75" customHeight="1" x14ac:dyDescent="0.25">
      <c r="A1568" s="13" t="s">
        <v>4412</v>
      </c>
      <c r="B1568" s="13" t="s">
        <v>13037</v>
      </c>
      <c r="C1568" s="13">
        <v>11</v>
      </c>
      <c r="D1568" s="13" t="s">
        <v>12176</v>
      </c>
      <c r="E1568" s="13" t="s">
        <v>12196</v>
      </c>
      <c r="F1568" s="13">
        <v>2018</v>
      </c>
      <c r="G1568" s="13" t="s">
        <v>12178</v>
      </c>
    </row>
    <row r="1569" spans="1:7" ht="15.75" customHeight="1" x14ac:dyDescent="0.25">
      <c r="A1569" s="13" t="s">
        <v>4415</v>
      </c>
      <c r="B1569" s="13" t="s">
        <v>13499</v>
      </c>
      <c r="C1569" s="13">
        <v>27</v>
      </c>
      <c r="D1569" s="13" t="s">
        <v>12206</v>
      </c>
      <c r="E1569" s="13" t="s">
        <v>12189</v>
      </c>
      <c r="F1569" s="13">
        <v>2019</v>
      </c>
      <c r="G1569" s="13" t="s">
        <v>12178</v>
      </c>
    </row>
    <row r="1570" spans="1:7" ht="15.75" customHeight="1" x14ac:dyDescent="0.25">
      <c r="A1570" s="13" t="s">
        <v>4418</v>
      </c>
      <c r="B1570" s="13" t="s">
        <v>13500</v>
      </c>
      <c r="C1570" s="13">
        <v>13</v>
      </c>
      <c r="D1570" s="13" t="s">
        <v>12182</v>
      </c>
      <c r="E1570" s="13" t="s">
        <v>12180</v>
      </c>
      <c r="F1570" s="13">
        <v>2017</v>
      </c>
      <c r="G1570" s="13" t="s">
        <v>12184</v>
      </c>
    </row>
    <row r="1571" spans="1:7" ht="15.75" customHeight="1" x14ac:dyDescent="0.25">
      <c r="A1571" s="13" t="s">
        <v>4421</v>
      </c>
      <c r="B1571" s="13" t="s">
        <v>12994</v>
      </c>
      <c r="C1571" s="13">
        <v>17</v>
      </c>
      <c r="D1571" s="13" t="s">
        <v>12176</v>
      </c>
      <c r="E1571" s="13" t="s">
        <v>12183</v>
      </c>
      <c r="F1571" s="13">
        <v>2020</v>
      </c>
      <c r="G1571" s="13" t="s">
        <v>12178</v>
      </c>
    </row>
    <row r="1572" spans="1:7" ht="15.75" customHeight="1" x14ac:dyDescent="0.25">
      <c r="A1572" s="13" t="s">
        <v>4424</v>
      </c>
      <c r="B1572" s="13" t="s">
        <v>13501</v>
      </c>
      <c r="C1572" s="13">
        <v>22</v>
      </c>
      <c r="D1572" s="13" t="s">
        <v>12201</v>
      </c>
      <c r="E1572" s="13" t="s">
        <v>12177</v>
      </c>
      <c r="F1572" s="13">
        <v>2015</v>
      </c>
      <c r="G1572" s="13" t="s">
        <v>12194</v>
      </c>
    </row>
    <row r="1573" spans="1:7" ht="15.75" customHeight="1" x14ac:dyDescent="0.25">
      <c r="A1573" s="13" t="s">
        <v>4426</v>
      </c>
      <c r="B1573" s="13" t="s">
        <v>13502</v>
      </c>
      <c r="C1573" s="13">
        <v>16</v>
      </c>
      <c r="D1573" s="13" t="s">
        <v>12206</v>
      </c>
      <c r="E1573" s="13" t="s">
        <v>12177</v>
      </c>
      <c r="F1573" s="13">
        <v>2019</v>
      </c>
      <c r="G1573" s="13" t="s">
        <v>12178</v>
      </c>
    </row>
    <row r="1574" spans="1:7" ht="15.75" customHeight="1" x14ac:dyDescent="0.25">
      <c r="A1574" s="13" t="s">
        <v>4429</v>
      </c>
      <c r="B1574" s="13" t="s">
        <v>13503</v>
      </c>
      <c r="C1574" s="13">
        <v>15</v>
      </c>
      <c r="D1574" s="13" t="s">
        <v>12231</v>
      </c>
      <c r="E1574" s="13" t="s">
        <v>12171</v>
      </c>
      <c r="F1574" s="13">
        <v>2024</v>
      </c>
      <c r="G1574" s="13" t="s">
        <v>12172</v>
      </c>
    </row>
    <row r="1575" spans="1:7" ht="15.75" customHeight="1" x14ac:dyDescent="0.25">
      <c r="A1575" s="13" t="s">
        <v>4431</v>
      </c>
      <c r="B1575" s="13" t="s">
        <v>13504</v>
      </c>
      <c r="C1575" s="13">
        <v>22</v>
      </c>
      <c r="D1575" s="13" t="s">
        <v>12201</v>
      </c>
      <c r="E1575" s="13" t="s">
        <v>12196</v>
      </c>
      <c r="F1575" s="13">
        <v>2023</v>
      </c>
      <c r="G1575" s="13" t="s">
        <v>12194</v>
      </c>
    </row>
    <row r="1576" spans="1:7" ht="15.75" customHeight="1" x14ac:dyDescent="0.25">
      <c r="A1576" s="13" t="s">
        <v>4434</v>
      </c>
      <c r="B1576" s="13" t="s">
        <v>13505</v>
      </c>
      <c r="C1576" s="13">
        <v>1</v>
      </c>
      <c r="D1576" s="13" t="s">
        <v>12182</v>
      </c>
      <c r="E1576" s="13" t="s">
        <v>12171</v>
      </c>
      <c r="F1576" s="13">
        <v>2024</v>
      </c>
      <c r="G1576" s="13" t="s">
        <v>12184</v>
      </c>
    </row>
    <row r="1577" spans="1:7" ht="15.75" customHeight="1" x14ac:dyDescent="0.25">
      <c r="A1577" s="13" t="s">
        <v>4437</v>
      </c>
      <c r="B1577" s="13" t="s">
        <v>12728</v>
      </c>
      <c r="C1577" s="13">
        <v>16</v>
      </c>
      <c r="D1577" s="13" t="s">
        <v>12170</v>
      </c>
      <c r="E1577" s="13" t="s">
        <v>12171</v>
      </c>
      <c r="F1577" s="13">
        <v>2015</v>
      </c>
      <c r="G1577" s="13" t="s">
        <v>12172</v>
      </c>
    </row>
    <row r="1578" spans="1:7" ht="15.75" customHeight="1" x14ac:dyDescent="0.25">
      <c r="A1578" s="13" t="s">
        <v>4439</v>
      </c>
      <c r="B1578" s="13" t="s">
        <v>13506</v>
      </c>
      <c r="C1578" s="13">
        <v>27</v>
      </c>
      <c r="D1578" s="13" t="s">
        <v>12176</v>
      </c>
      <c r="E1578" s="13" t="s">
        <v>12186</v>
      </c>
      <c r="F1578" s="13">
        <v>2020</v>
      </c>
      <c r="G1578" s="13" t="s">
        <v>12178</v>
      </c>
    </row>
    <row r="1579" spans="1:7" ht="15.75" customHeight="1" x14ac:dyDescent="0.25">
      <c r="A1579" s="13" t="s">
        <v>4442</v>
      </c>
      <c r="B1579" s="13" t="s">
        <v>13507</v>
      </c>
      <c r="C1579" s="13">
        <v>20</v>
      </c>
      <c r="D1579" s="13" t="s">
        <v>12206</v>
      </c>
      <c r="E1579" s="13" t="s">
        <v>12183</v>
      </c>
      <c r="F1579" s="13">
        <v>2025</v>
      </c>
      <c r="G1579" s="13" t="s">
        <v>12178</v>
      </c>
    </row>
    <row r="1580" spans="1:7" ht="15.75" customHeight="1" x14ac:dyDescent="0.25">
      <c r="A1580" s="13" t="s">
        <v>4444</v>
      </c>
      <c r="B1580" s="13" t="s">
        <v>13508</v>
      </c>
      <c r="C1580" s="13">
        <v>29</v>
      </c>
      <c r="D1580" s="13" t="s">
        <v>12191</v>
      </c>
      <c r="E1580" s="13" t="s">
        <v>12189</v>
      </c>
      <c r="F1580" s="13">
        <v>2020</v>
      </c>
      <c r="G1580" s="13" t="s">
        <v>12178</v>
      </c>
    </row>
    <row r="1581" spans="1:7" ht="15.75" customHeight="1" x14ac:dyDescent="0.25">
      <c r="A1581" s="13" t="s">
        <v>4447</v>
      </c>
      <c r="B1581" s="13" t="s">
        <v>13029</v>
      </c>
      <c r="C1581" s="13">
        <v>12</v>
      </c>
      <c r="D1581" s="13" t="s">
        <v>12174</v>
      </c>
      <c r="E1581" s="13" t="s">
        <v>12189</v>
      </c>
      <c r="F1581" s="13">
        <v>2018</v>
      </c>
      <c r="G1581" s="13" t="s">
        <v>12172</v>
      </c>
    </row>
    <row r="1582" spans="1:7" ht="15.75" customHeight="1" x14ac:dyDescent="0.25">
      <c r="A1582" s="13" t="s">
        <v>4449</v>
      </c>
      <c r="B1582" s="13" t="s">
        <v>13509</v>
      </c>
      <c r="C1582" s="13">
        <v>24</v>
      </c>
      <c r="D1582" s="13" t="s">
        <v>12193</v>
      </c>
      <c r="E1582" s="13" t="s">
        <v>12177</v>
      </c>
      <c r="F1582" s="13">
        <v>2017</v>
      </c>
      <c r="G1582" s="13" t="s">
        <v>12194</v>
      </c>
    </row>
    <row r="1583" spans="1:7" ht="15.75" customHeight="1" x14ac:dyDescent="0.25">
      <c r="A1583" s="13" t="s">
        <v>4452</v>
      </c>
      <c r="B1583" s="13" t="s">
        <v>13510</v>
      </c>
      <c r="C1583" s="13">
        <v>26</v>
      </c>
      <c r="D1583" s="13" t="s">
        <v>12220</v>
      </c>
      <c r="E1583" s="13" t="s">
        <v>12171</v>
      </c>
      <c r="F1583" s="13">
        <v>2019</v>
      </c>
      <c r="G1583" s="13" t="s">
        <v>12194</v>
      </c>
    </row>
    <row r="1584" spans="1:7" ht="15.75" customHeight="1" x14ac:dyDescent="0.25">
      <c r="A1584" s="13" t="s">
        <v>4454</v>
      </c>
      <c r="B1584" s="13" t="s">
        <v>13511</v>
      </c>
      <c r="C1584" s="13">
        <v>16</v>
      </c>
      <c r="D1584" s="13" t="s">
        <v>12201</v>
      </c>
      <c r="E1584" s="13" t="s">
        <v>12189</v>
      </c>
      <c r="F1584" s="13">
        <v>2023</v>
      </c>
      <c r="G1584" s="13" t="s">
        <v>12194</v>
      </c>
    </row>
    <row r="1585" spans="1:7" ht="15.75" customHeight="1" x14ac:dyDescent="0.25">
      <c r="A1585" s="13" t="s">
        <v>4457</v>
      </c>
      <c r="B1585" s="13" t="s">
        <v>13512</v>
      </c>
      <c r="C1585" s="13">
        <v>9</v>
      </c>
      <c r="D1585" s="13" t="s">
        <v>12174</v>
      </c>
      <c r="E1585" s="13" t="s">
        <v>12180</v>
      </c>
      <c r="F1585" s="13">
        <v>2019</v>
      </c>
      <c r="G1585" s="13" t="s">
        <v>12172</v>
      </c>
    </row>
    <row r="1586" spans="1:7" ht="15.75" customHeight="1" x14ac:dyDescent="0.25">
      <c r="A1586" s="13" t="s">
        <v>4459</v>
      </c>
      <c r="B1586" s="13" t="s">
        <v>13513</v>
      </c>
      <c r="C1586" s="13">
        <v>30</v>
      </c>
      <c r="D1586" s="13" t="s">
        <v>12174</v>
      </c>
      <c r="E1586" s="13" t="s">
        <v>12171</v>
      </c>
      <c r="F1586" s="13">
        <v>2016</v>
      </c>
      <c r="G1586" s="13" t="s">
        <v>12172</v>
      </c>
    </row>
    <row r="1587" spans="1:7" ht="15.75" customHeight="1" x14ac:dyDescent="0.25">
      <c r="A1587" s="13" t="s">
        <v>4461</v>
      </c>
      <c r="B1587" s="13" t="s">
        <v>13514</v>
      </c>
      <c r="C1587" s="13">
        <v>18</v>
      </c>
      <c r="D1587" s="13" t="s">
        <v>12206</v>
      </c>
      <c r="E1587" s="13" t="s">
        <v>12196</v>
      </c>
      <c r="F1587" s="13">
        <v>2020</v>
      </c>
      <c r="G1587" s="13" t="s">
        <v>12178</v>
      </c>
    </row>
    <row r="1588" spans="1:7" ht="15.75" customHeight="1" x14ac:dyDescent="0.25">
      <c r="A1588" s="13" t="s">
        <v>4463</v>
      </c>
      <c r="B1588" s="13" t="s">
        <v>12846</v>
      </c>
      <c r="C1588" s="13">
        <v>18</v>
      </c>
      <c r="D1588" s="13" t="s">
        <v>12188</v>
      </c>
      <c r="E1588" s="13" t="s">
        <v>12180</v>
      </c>
      <c r="F1588" s="13">
        <v>2022</v>
      </c>
      <c r="G1588" s="13" t="s">
        <v>12184</v>
      </c>
    </row>
    <row r="1589" spans="1:7" ht="15.75" customHeight="1" x14ac:dyDescent="0.25">
      <c r="A1589" s="13" t="s">
        <v>4465</v>
      </c>
      <c r="B1589" s="13" t="s">
        <v>13515</v>
      </c>
      <c r="C1589" s="13">
        <v>26</v>
      </c>
      <c r="D1589" s="13" t="s">
        <v>12176</v>
      </c>
      <c r="E1589" s="13" t="s">
        <v>12183</v>
      </c>
      <c r="F1589" s="13">
        <v>2024</v>
      </c>
      <c r="G1589" s="13" t="s">
        <v>12178</v>
      </c>
    </row>
    <row r="1590" spans="1:7" ht="15.75" customHeight="1" x14ac:dyDescent="0.25">
      <c r="A1590" s="13" t="s">
        <v>4467</v>
      </c>
      <c r="B1590" s="13" t="s">
        <v>12621</v>
      </c>
      <c r="C1590" s="13">
        <v>27</v>
      </c>
      <c r="D1590" s="13" t="s">
        <v>12193</v>
      </c>
      <c r="E1590" s="13" t="s">
        <v>12180</v>
      </c>
      <c r="F1590" s="13">
        <v>2016</v>
      </c>
      <c r="G1590" s="13" t="s">
        <v>12194</v>
      </c>
    </row>
    <row r="1591" spans="1:7" ht="15.75" customHeight="1" x14ac:dyDescent="0.25">
      <c r="A1591" s="13" t="s">
        <v>4469</v>
      </c>
      <c r="B1591" s="13" t="s">
        <v>13516</v>
      </c>
      <c r="C1591" s="13">
        <v>20</v>
      </c>
      <c r="D1591" s="13" t="s">
        <v>12188</v>
      </c>
      <c r="E1591" s="13" t="s">
        <v>12183</v>
      </c>
      <c r="F1591" s="13">
        <v>2017</v>
      </c>
      <c r="G1591" s="13" t="s">
        <v>12184</v>
      </c>
    </row>
    <row r="1592" spans="1:7" ht="15.75" customHeight="1" x14ac:dyDescent="0.25">
      <c r="A1592" s="13" t="s">
        <v>4472</v>
      </c>
      <c r="B1592" s="13" t="s">
        <v>13517</v>
      </c>
      <c r="C1592" s="13">
        <v>12</v>
      </c>
      <c r="D1592" s="13" t="s">
        <v>12201</v>
      </c>
      <c r="E1592" s="13" t="s">
        <v>12180</v>
      </c>
      <c r="F1592" s="13">
        <v>2019</v>
      </c>
      <c r="G1592" s="13" t="s">
        <v>12194</v>
      </c>
    </row>
    <row r="1593" spans="1:7" ht="15.75" customHeight="1" x14ac:dyDescent="0.25">
      <c r="A1593" s="13" t="s">
        <v>4474</v>
      </c>
      <c r="B1593" s="13" t="s">
        <v>13518</v>
      </c>
      <c r="C1593" s="13">
        <v>6</v>
      </c>
      <c r="D1593" s="13" t="s">
        <v>12201</v>
      </c>
      <c r="E1593" s="13" t="s">
        <v>12189</v>
      </c>
      <c r="F1593" s="13">
        <v>2025</v>
      </c>
      <c r="G1593" s="13" t="s">
        <v>12194</v>
      </c>
    </row>
    <row r="1594" spans="1:7" ht="15.75" customHeight="1" x14ac:dyDescent="0.25">
      <c r="A1594" s="13" t="s">
        <v>4476</v>
      </c>
      <c r="B1594" s="13" t="s">
        <v>13519</v>
      </c>
      <c r="C1594" s="13">
        <v>25</v>
      </c>
      <c r="D1594" s="13" t="s">
        <v>12174</v>
      </c>
      <c r="E1594" s="13" t="s">
        <v>12180</v>
      </c>
      <c r="F1594" s="13">
        <v>2017</v>
      </c>
      <c r="G1594" s="13" t="s">
        <v>12172</v>
      </c>
    </row>
    <row r="1595" spans="1:7" ht="15.75" customHeight="1" x14ac:dyDescent="0.25">
      <c r="A1595" s="13" t="s">
        <v>4478</v>
      </c>
      <c r="B1595" s="13" t="s">
        <v>13055</v>
      </c>
      <c r="C1595" s="13">
        <v>31</v>
      </c>
      <c r="D1595" s="13" t="s">
        <v>12201</v>
      </c>
      <c r="E1595" s="13" t="s">
        <v>12177</v>
      </c>
      <c r="F1595" s="13">
        <v>2024</v>
      </c>
      <c r="G1595" s="13" t="s">
        <v>12194</v>
      </c>
    </row>
    <row r="1596" spans="1:7" ht="15.75" customHeight="1" x14ac:dyDescent="0.25">
      <c r="A1596" s="13" t="s">
        <v>4480</v>
      </c>
      <c r="B1596" s="13" t="s">
        <v>13420</v>
      </c>
      <c r="C1596" s="13">
        <v>21</v>
      </c>
      <c r="D1596" s="13" t="s">
        <v>12220</v>
      </c>
      <c r="E1596" s="13" t="s">
        <v>12183</v>
      </c>
      <c r="F1596" s="13">
        <v>2022</v>
      </c>
      <c r="G1596" s="13" t="s">
        <v>12194</v>
      </c>
    </row>
    <row r="1597" spans="1:7" ht="15.75" customHeight="1" x14ac:dyDescent="0.25">
      <c r="A1597" s="13" t="s">
        <v>4483</v>
      </c>
      <c r="B1597" s="13" t="s">
        <v>12654</v>
      </c>
      <c r="C1597" s="13">
        <v>9</v>
      </c>
      <c r="D1597" s="13" t="s">
        <v>12191</v>
      </c>
      <c r="E1597" s="13" t="s">
        <v>12180</v>
      </c>
      <c r="F1597" s="13">
        <v>2017</v>
      </c>
      <c r="G1597" s="13" t="s">
        <v>12178</v>
      </c>
    </row>
    <row r="1598" spans="1:7" ht="15.75" customHeight="1" x14ac:dyDescent="0.25">
      <c r="A1598" s="13" t="s">
        <v>4486</v>
      </c>
      <c r="B1598" s="13" t="s">
        <v>13000</v>
      </c>
      <c r="C1598" s="13">
        <v>1</v>
      </c>
      <c r="D1598" s="13" t="s">
        <v>12201</v>
      </c>
      <c r="E1598" s="13" t="s">
        <v>12196</v>
      </c>
      <c r="F1598" s="13">
        <v>2023</v>
      </c>
      <c r="G1598" s="13" t="s">
        <v>12194</v>
      </c>
    </row>
    <row r="1599" spans="1:7" ht="15.75" customHeight="1" x14ac:dyDescent="0.25">
      <c r="A1599" s="13" t="s">
        <v>4489</v>
      </c>
      <c r="B1599" s="13" t="s">
        <v>585</v>
      </c>
      <c r="C1599" s="13">
        <v>19</v>
      </c>
      <c r="D1599" s="13" t="s">
        <v>12176</v>
      </c>
      <c r="E1599" s="13" t="s">
        <v>12171</v>
      </c>
      <c r="F1599" s="13">
        <v>2025</v>
      </c>
      <c r="G1599" s="13" t="s">
        <v>12178</v>
      </c>
    </row>
    <row r="1600" spans="1:7" ht="15.75" customHeight="1" x14ac:dyDescent="0.25">
      <c r="A1600" s="13" t="s">
        <v>4492</v>
      </c>
      <c r="B1600" s="13" t="s">
        <v>13520</v>
      </c>
      <c r="C1600" s="13">
        <v>13</v>
      </c>
      <c r="D1600" s="13" t="s">
        <v>12209</v>
      </c>
      <c r="E1600" s="13" t="s">
        <v>12180</v>
      </c>
      <c r="F1600" s="13">
        <v>2024</v>
      </c>
      <c r="G1600" s="13" t="s">
        <v>12184</v>
      </c>
    </row>
    <row r="1601" spans="1:7" ht="15.75" customHeight="1" x14ac:dyDescent="0.25">
      <c r="A1601" s="13" t="s">
        <v>4494</v>
      </c>
      <c r="B1601" s="13" t="s">
        <v>13175</v>
      </c>
      <c r="C1601" s="13">
        <v>31</v>
      </c>
      <c r="D1601" s="13" t="s">
        <v>12209</v>
      </c>
      <c r="E1601" s="13" t="s">
        <v>12186</v>
      </c>
      <c r="F1601" s="13">
        <v>2015</v>
      </c>
      <c r="G1601" s="13" t="s">
        <v>12184</v>
      </c>
    </row>
    <row r="1602" spans="1:7" ht="15.75" customHeight="1" x14ac:dyDescent="0.25">
      <c r="A1602" s="13" t="s">
        <v>4497</v>
      </c>
      <c r="B1602" s="13" t="s">
        <v>13521</v>
      </c>
      <c r="C1602" s="13">
        <v>24</v>
      </c>
      <c r="D1602" s="13" t="s">
        <v>12188</v>
      </c>
      <c r="E1602" s="13" t="s">
        <v>12186</v>
      </c>
      <c r="F1602" s="13">
        <v>2016</v>
      </c>
      <c r="G1602" s="13" t="s">
        <v>12184</v>
      </c>
    </row>
    <row r="1603" spans="1:7" ht="15.75" customHeight="1" x14ac:dyDescent="0.25">
      <c r="A1603" s="13" t="s">
        <v>4499</v>
      </c>
      <c r="B1603" s="13" t="s">
        <v>13522</v>
      </c>
      <c r="C1603" s="13">
        <v>4</v>
      </c>
      <c r="D1603" s="13" t="s">
        <v>12220</v>
      </c>
      <c r="E1603" s="13" t="s">
        <v>12196</v>
      </c>
      <c r="F1603" s="13">
        <v>2017</v>
      </c>
      <c r="G1603" s="13" t="s">
        <v>12194</v>
      </c>
    </row>
    <row r="1604" spans="1:7" ht="15.75" customHeight="1" x14ac:dyDescent="0.25">
      <c r="A1604" s="13" t="s">
        <v>4502</v>
      </c>
      <c r="B1604" s="13" t="s">
        <v>13523</v>
      </c>
      <c r="C1604" s="13">
        <v>2</v>
      </c>
      <c r="D1604" s="13" t="s">
        <v>12174</v>
      </c>
      <c r="E1604" s="13" t="s">
        <v>12189</v>
      </c>
      <c r="F1604" s="13">
        <v>2020</v>
      </c>
      <c r="G1604" s="13" t="s">
        <v>12172</v>
      </c>
    </row>
    <row r="1605" spans="1:7" ht="15.75" customHeight="1" x14ac:dyDescent="0.25">
      <c r="A1605" s="13" t="s">
        <v>4505</v>
      </c>
      <c r="B1605" s="13" t="s">
        <v>12321</v>
      </c>
      <c r="C1605" s="13">
        <v>9</v>
      </c>
      <c r="D1605" s="13" t="s">
        <v>12176</v>
      </c>
      <c r="E1605" s="13" t="s">
        <v>12171</v>
      </c>
      <c r="F1605" s="13">
        <v>2016</v>
      </c>
      <c r="G1605" s="13" t="s">
        <v>12178</v>
      </c>
    </row>
    <row r="1606" spans="1:7" ht="15.75" customHeight="1" x14ac:dyDescent="0.25">
      <c r="A1606" s="13" t="s">
        <v>4508</v>
      </c>
      <c r="B1606" s="13" t="s">
        <v>13524</v>
      </c>
      <c r="C1606" s="13">
        <v>21</v>
      </c>
      <c r="D1606" s="13" t="s">
        <v>12188</v>
      </c>
      <c r="E1606" s="13" t="s">
        <v>12186</v>
      </c>
      <c r="F1606" s="13">
        <v>2024</v>
      </c>
      <c r="G1606" s="13" t="s">
        <v>12184</v>
      </c>
    </row>
    <row r="1607" spans="1:7" ht="15.75" customHeight="1" x14ac:dyDescent="0.25">
      <c r="A1607" s="13" t="s">
        <v>4510</v>
      </c>
      <c r="B1607" s="13" t="s">
        <v>13525</v>
      </c>
      <c r="C1607" s="13">
        <v>30</v>
      </c>
      <c r="D1607" s="13" t="s">
        <v>12193</v>
      </c>
      <c r="E1607" s="13" t="s">
        <v>12189</v>
      </c>
      <c r="F1607" s="13">
        <v>2021</v>
      </c>
      <c r="G1607" s="13" t="s">
        <v>12194</v>
      </c>
    </row>
    <row r="1608" spans="1:7" ht="15.75" customHeight="1" x14ac:dyDescent="0.25">
      <c r="A1608" s="13" t="s">
        <v>4512</v>
      </c>
      <c r="B1608" s="13" t="s">
        <v>13526</v>
      </c>
      <c r="C1608" s="13">
        <v>3</v>
      </c>
      <c r="D1608" s="13" t="s">
        <v>12182</v>
      </c>
      <c r="E1608" s="13" t="s">
        <v>12180</v>
      </c>
      <c r="F1608" s="13">
        <v>2025</v>
      </c>
      <c r="G1608" s="13" t="s">
        <v>12184</v>
      </c>
    </row>
    <row r="1609" spans="1:7" ht="15.75" customHeight="1" x14ac:dyDescent="0.25">
      <c r="A1609" s="13" t="s">
        <v>4515</v>
      </c>
      <c r="B1609" s="13" t="s">
        <v>13527</v>
      </c>
      <c r="C1609" s="13">
        <v>8</v>
      </c>
      <c r="D1609" s="13" t="s">
        <v>12188</v>
      </c>
      <c r="E1609" s="13" t="s">
        <v>12171</v>
      </c>
      <c r="F1609" s="13">
        <v>2016</v>
      </c>
      <c r="G1609" s="13" t="s">
        <v>12184</v>
      </c>
    </row>
    <row r="1610" spans="1:7" ht="15.75" customHeight="1" x14ac:dyDescent="0.25">
      <c r="A1610" s="13" t="s">
        <v>4517</v>
      </c>
      <c r="B1610" s="13" t="s">
        <v>13528</v>
      </c>
      <c r="C1610" s="13">
        <v>22</v>
      </c>
      <c r="D1610" s="13" t="s">
        <v>12220</v>
      </c>
      <c r="E1610" s="13" t="s">
        <v>12183</v>
      </c>
      <c r="F1610" s="13">
        <v>2021</v>
      </c>
      <c r="G1610" s="13" t="s">
        <v>12194</v>
      </c>
    </row>
    <row r="1611" spans="1:7" ht="15.75" customHeight="1" x14ac:dyDescent="0.25">
      <c r="A1611" s="13" t="s">
        <v>4520</v>
      </c>
      <c r="B1611" s="13" t="s">
        <v>13529</v>
      </c>
      <c r="C1611" s="13">
        <v>12</v>
      </c>
      <c r="D1611" s="13" t="s">
        <v>12206</v>
      </c>
      <c r="E1611" s="13" t="s">
        <v>12171</v>
      </c>
      <c r="F1611" s="13">
        <v>2021</v>
      </c>
      <c r="G1611" s="13" t="s">
        <v>12178</v>
      </c>
    </row>
    <row r="1612" spans="1:7" ht="15.75" customHeight="1" x14ac:dyDescent="0.25">
      <c r="A1612" s="13" t="s">
        <v>4522</v>
      </c>
      <c r="B1612" s="13" t="s">
        <v>12668</v>
      </c>
      <c r="C1612" s="13">
        <v>16</v>
      </c>
      <c r="D1612" s="13" t="s">
        <v>12182</v>
      </c>
      <c r="E1612" s="13" t="s">
        <v>12177</v>
      </c>
      <c r="F1612" s="13">
        <v>2019</v>
      </c>
      <c r="G1612" s="13" t="s">
        <v>12184</v>
      </c>
    </row>
    <row r="1613" spans="1:7" ht="15.75" customHeight="1" x14ac:dyDescent="0.25">
      <c r="A1613" s="13" t="s">
        <v>4525</v>
      </c>
      <c r="B1613" s="13" t="s">
        <v>13199</v>
      </c>
      <c r="C1613" s="13">
        <v>20</v>
      </c>
      <c r="D1613" s="13" t="s">
        <v>12174</v>
      </c>
      <c r="E1613" s="13" t="s">
        <v>12189</v>
      </c>
      <c r="F1613" s="13">
        <v>2023</v>
      </c>
      <c r="G1613" s="13" t="s">
        <v>12172</v>
      </c>
    </row>
    <row r="1614" spans="1:7" ht="15.75" customHeight="1" x14ac:dyDescent="0.25">
      <c r="A1614" s="13" t="s">
        <v>4528</v>
      </c>
      <c r="B1614" s="13" t="s">
        <v>13530</v>
      </c>
      <c r="C1614" s="13">
        <v>9</v>
      </c>
      <c r="D1614" s="13" t="s">
        <v>12193</v>
      </c>
      <c r="E1614" s="13" t="s">
        <v>12189</v>
      </c>
      <c r="F1614" s="13">
        <v>2021</v>
      </c>
      <c r="G1614" s="13" t="s">
        <v>12194</v>
      </c>
    </row>
    <row r="1615" spans="1:7" ht="15.75" customHeight="1" x14ac:dyDescent="0.25">
      <c r="A1615" s="13" t="s">
        <v>4530</v>
      </c>
      <c r="B1615" s="13" t="s">
        <v>13375</v>
      </c>
      <c r="C1615" s="13">
        <v>30</v>
      </c>
      <c r="D1615" s="13" t="s">
        <v>12201</v>
      </c>
      <c r="E1615" s="13" t="s">
        <v>12180</v>
      </c>
      <c r="F1615" s="13">
        <v>2021</v>
      </c>
      <c r="G1615" s="13" t="s">
        <v>12194</v>
      </c>
    </row>
    <row r="1616" spans="1:7" ht="15.75" customHeight="1" x14ac:dyDescent="0.25">
      <c r="A1616" s="13" t="s">
        <v>4533</v>
      </c>
      <c r="B1616" s="13" t="s">
        <v>13531</v>
      </c>
      <c r="C1616" s="13">
        <v>22</v>
      </c>
      <c r="D1616" s="13" t="s">
        <v>12188</v>
      </c>
      <c r="E1616" s="13" t="s">
        <v>12177</v>
      </c>
      <c r="F1616" s="13">
        <v>2017</v>
      </c>
      <c r="G1616" s="13" t="s">
        <v>12184</v>
      </c>
    </row>
    <row r="1617" spans="1:7" ht="15.75" customHeight="1" x14ac:dyDescent="0.25">
      <c r="A1617" s="13" t="s">
        <v>4536</v>
      </c>
      <c r="B1617" s="13" t="s">
        <v>12800</v>
      </c>
      <c r="C1617" s="13">
        <v>9</v>
      </c>
      <c r="D1617" s="13" t="s">
        <v>12220</v>
      </c>
      <c r="E1617" s="13" t="s">
        <v>12183</v>
      </c>
      <c r="F1617" s="13">
        <v>2020</v>
      </c>
      <c r="G1617" s="13" t="s">
        <v>12194</v>
      </c>
    </row>
    <row r="1618" spans="1:7" ht="15.75" customHeight="1" x14ac:dyDescent="0.25">
      <c r="A1618" s="13" t="s">
        <v>4539</v>
      </c>
      <c r="B1618" s="13" t="s">
        <v>12197</v>
      </c>
      <c r="C1618" s="13">
        <v>21</v>
      </c>
      <c r="D1618" s="13" t="s">
        <v>12182</v>
      </c>
      <c r="E1618" s="13" t="s">
        <v>12171</v>
      </c>
      <c r="F1618" s="13">
        <v>2025</v>
      </c>
      <c r="G1618" s="13" t="s">
        <v>12184</v>
      </c>
    </row>
    <row r="1619" spans="1:7" ht="15.75" customHeight="1" x14ac:dyDescent="0.25">
      <c r="A1619" s="13" t="s">
        <v>4541</v>
      </c>
      <c r="B1619" s="13" t="s">
        <v>13258</v>
      </c>
      <c r="C1619" s="13">
        <v>6</v>
      </c>
      <c r="D1619" s="13" t="s">
        <v>12206</v>
      </c>
      <c r="E1619" s="13" t="s">
        <v>12180</v>
      </c>
      <c r="F1619" s="13">
        <v>2017</v>
      </c>
      <c r="G1619" s="13" t="s">
        <v>12178</v>
      </c>
    </row>
    <row r="1620" spans="1:7" ht="15.75" customHeight="1" x14ac:dyDescent="0.25">
      <c r="A1620" s="13" t="s">
        <v>4543</v>
      </c>
      <c r="B1620" s="13" t="s">
        <v>13532</v>
      </c>
      <c r="C1620" s="13">
        <v>24</v>
      </c>
      <c r="D1620" s="13" t="s">
        <v>12193</v>
      </c>
      <c r="E1620" s="13" t="s">
        <v>12186</v>
      </c>
      <c r="F1620" s="13">
        <v>2018</v>
      </c>
      <c r="G1620" s="13" t="s">
        <v>12194</v>
      </c>
    </row>
    <row r="1621" spans="1:7" ht="15.75" customHeight="1" x14ac:dyDescent="0.25">
      <c r="A1621" s="13" t="s">
        <v>4545</v>
      </c>
      <c r="B1621" s="13" t="s">
        <v>13533</v>
      </c>
      <c r="C1621" s="13">
        <v>29</v>
      </c>
      <c r="D1621" s="13" t="s">
        <v>12170</v>
      </c>
      <c r="E1621" s="13" t="s">
        <v>12171</v>
      </c>
      <c r="F1621" s="13">
        <v>2021</v>
      </c>
      <c r="G1621" s="13" t="s">
        <v>12172</v>
      </c>
    </row>
    <row r="1622" spans="1:7" ht="15.75" customHeight="1" x14ac:dyDescent="0.25">
      <c r="A1622" s="13" t="s">
        <v>4548</v>
      </c>
      <c r="B1622" s="13" t="s">
        <v>13534</v>
      </c>
      <c r="C1622" s="13">
        <v>28</v>
      </c>
      <c r="D1622" s="13" t="s">
        <v>12206</v>
      </c>
      <c r="E1622" s="13" t="s">
        <v>12189</v>
      </c>
      <c r="F1622" s="13">
        <v>2024</v>
      </c>
      <c r="G1622" s="13" t="s">
        <v>12178</v>
      </c>
    </row>
    <row r="1623" spans="1:7" ht="15.75" customHeight="1" x14ac:dyDescent="0.25">
      <c r="A1623" s="13" t="s">
        <v>4550</v>
      </c>
      <c r="B1623" s="13" t="s">
        <v>13535</v>
      </c>
      <c r="C1623" s="13">
        <v>31</v>
      </c>
      <c r="D1623" s="13" t="s">
        <v>12182</v>
      </c>
      <c r="E1623" s="13" t="s">
        <v>12177</v>
      </c>
      <c r="F1623" s="13">
        <v>2018</v>
      </c>
      <c r="G1623" s="13" t="s">
        <v>12184</v>
      </c>
    </row>
    <row r="1624" spans="1:7" ht="15.75" customHeight="1" x14ac:dyDescent="0.25">
      <c r="A1624" s="13" t="s">
        <v>4553</v>
      </c>
      <c r="B1624" s="13" t="s">
        <v>13536</v>
      </c>
      <c r="C1624" s="13">
        <v>26</v>
      </c>
      <c r="D1624" s="13" t="s">
        <v>12231</v>
      </c>
      <c r="E1624" s="13" t="s">
        <v>12196</v>
      </c>
      <c r="F1624" s="13">
        <v>2024</v>
      </c>
      <c r="G1624" s="13" t="s">
        <v>12172</v>
      </c>
    </row>
    <row r="1625" spans="1:7" ht="15.75" customHeight="1" x14ac:dyDescent="0.25">
      <c r="A1625" s="13" t="s">
        <v>4555</v>
      </c>
      <c r="B1625" s="13" t="s">
        <v>12481</v>
      </c>
      <c r="C1625" s="13">
        <v>9</v>
      </c>
      <c r="D1625" s="13" t="s">
        <v>12188</v>
      </c>
      <c r="E1625" s="13" t="s">
        <v>12183</v>
      </c>
      <c r="F1625" s="13">
        <v>2015</v>
      </c>
      <c r="G1625" s="13" t="s">
        <v>12184</v>
      </c>
    </row>
    <row r="1626" spans="1:7" ht="15.75" customHeight="1" x14ac:dyDescent="0.25">
      <c r="A1626" s="13" t="s">
        <v>4557</v>
      </c>
      <c r="B1626" s="13" t="s">
        <v>13436</v>
      </c>
      <c r="C1626" s="13">
        <v>18</v>
      </c>
      <c r="D1626" s="13" t="s">
        <v>12220</v>
      </c>
      <c r="E1626" s="13" t="s">
        <v>12183</v>
      </c>
      <c r="F1626" s="13">
        <v>2024</v>
      </c>
      <c r="G1626" s="13" t="s">
        <v>12194</v>
      </c>
    </row>
    <row r="1627" spans="1:7" ht="15.75" customHeight="1" x14ac:dyDescent="0.25">
      <c r="A1627" s="13" t="s">
        <v>4559</v>
      </c>
      <c r="B1627" s="13" t="s">
        <v>12609</v>
      </c>
      <c r="C1627" s="13">
        <v>11</v>
      </c>
      <c r="D1627" s="13" t="s">
        <v>12201</v>
      </c>
      <c r="E1627" s="13" t="s">
        <v>12177</v>
      </c>
      <c r="F1627" s="13">
        <v>2018</v>
      </c>
      <c r="G1627" s="13" t="s">
        <v>12194</v>
      </c>
    </row>
    <row r="1628" spans="1:7" ht="15.75" customHeight="1" x14ac:dyDescent="0.25">
      <c r="A1628" s="13" t="s">
        <v>4561</v>
      </c>
      <c r="B1628" s="13" t="s">
        <v>13537</v>
      </c>
      <c r="C1628" s="13">
        <v>13</v>
      </c>
      <c r="D1628" s="13" t="s">
        <v>12231</v>
      </c>
      <c r="E1628" s="13" t="s">
        <v>12180</v>
      </c>
      <c r="F1628" s="13">
        <v>2017</v>
      </c>
      <c r="G1628" s="13" t="s">
        <v>12172</v>
      </c>
    </row>
    <row r="1629" spans="1:7" ht="15.75" customHeight="1" x14ac:dyDescent="0.25">
      <c r="A1629" s="13" t="s">
        <v>4564</v>
      </c>
      <c r="B1629" s="13" t="s">
        <v>13538</v>
      </c>
      <c r="C1629" s="13">
        <v>4</v>
      </c>
      <c r="D1629" s="13" t="s">
        <v>12182</v>
      </c>
      <c r="E1629" s="13" t="s">
        <v>12171</v>
      </c>
      <c r="F1629" s="13">
        <v>2022</v>
      </c>
      <c r="G1629" s="13" t="s">
        <v>12184</v>
      </c>
    </row>
    <row r="1630" spans="1:7" ht="15.75" customHeight="1" x14ac:dyDescent="0.25">
      <c r="A1630" s="13" t="s">
        <v>4566</v>
      </c>
      <c r="B1630" s="13" t="s">
        <v>13539</v>
      </c>
      <c r="C1630" s="13">
        <v>24</v>
      </c>
      <c r="D1630" s="13" t="s">
        <v>12191</v>
      </c>
      <c r="E1630" s="13" t="s">
        <v>12183</v>
      </c>
      <c r="F1630" s="13">
        <v>2019</v>
      </c>
      <c r="G1630" s="13" t="s">
        <v>12178</v>
      </c>
    </row>
    <row r="1631" spans="1:7" ht="15.75" customHeight="1" x14ac:dyDescent="0.25">
      <c r="A1631" s="13" t="s">
        <v>4569</v>
      </c>
      <c r="B1631" s="13" t="s">
        <v>13177</v>
      </c>
      <c r="C1631" s="13">
        <v>12</v>
      </c>
      <c r="D1631" s="13" t="s">
        <v>12191</v>
      </c>
      <c r="E1631" s="13" t="s">
        <v>12183</v>
      </c>
      <c r="F1631" s="13">
        <v>2023</v>
      </c>
      <c r="G1631" s="13" t="s">
        <v>12178</v>
      </c>
    </row>
    <row r="1632" spans="1:7" ht="15.75" customHeight="1" x14ac:dyDescent="0.25">
      <c r="A1632" s="13" t="s">
        <v>4571</v>
      </c>
      <c r="B1632" s="13" t="s">
        <v>13097</v>
      </c>
      <c r="C1632" s="13">
        <v>6</v>
      </c>
      <c r="D1632" s="13" t="s">
        <v>12182</v>
      </c>
      <c r="E1632" s="13" t="s">
        <v>12171</v>
      </c>
      <c r="F1632" s="13">
        <v>2015</v>
      </c>
      <c r="G1632" s="13" t="s">
        <v>12184</v>
      </c>
    </row>
    <row r="1633" spans="1:7" ht="15.75" customHeight="1" x14ac:dyDescent="0.25">
      <c r="A1633" s="13" t="s">
        <v>4573</v>
      </c>
      <c r="B1633" s="13" t="s">
        <v>13540</v>
      </c>
      <c r="C1633" s="13">
        <v>25</v>
      </c>
      <c r="D1633" s="13" t="s">
        <v>12176</v>
      </c>
      <c r="E1633" s="13" t="s">
        <v>12171</v>
      </c>
      <c r="F1633" s="13">
        <v>2015</v>
      </c>
      <c r="G1633" s="13" t="s">
        <v>12178</v>
      </c>
    </row>
    <row r="1634" spans="1:7" ht="15.75" customHeight="1" x14ac:dyDescent="0.25">
      <c r="A1634" s="13" t="s">
        <v>4576</v>
      </c>
      <c r="B1634" s="13" t="s">
        <v>13541</v>
      </c>
      <c r="C1634" s="13">
        <v>3</v>
      </c>
      <c r="D1634" s="13" t="s">
        <v>12182</v>
      </c>
      <c r="E1634" s="13" t="s">
        <v>12171</v>
      </c>
      <c r="F1634" s="13">
        <v>2023</v>
      </c>
      <c r="G1634" s="13" t="s">
        <v>12184</v>
      </c>
    </row>
    <row r="1635" spans="1:7" ht="15.75" customHeight="1" x14ac:dyDescent="0.25">
      <c r="A1635" s="13" t="s">
        <v>4579</v>
      </c>
      <c r="B1635" s="13" t="s">
        <v>12539</v>
      </c>
      <c r="C1635" s="13">
        <v>14</v>
      </c>
      <c r="D1635" s="13" t="s">
        <v>12174</v>
      </c>
      <c r="E1635" s="13" t="s">
        <v>12180</v>
      </c>
      <c r="F1635" s="13">
        <v>2015</v>
      </c>
      <c r="G1635" s="13" t="s">
        <v>12172</v>
      </c>
    </row>
    <row r="1636" spans="1:7" ht="15.75" customHeight="1" x14ac:dyDescent="0.25">
      <c r="A1636" s="13" t="s">
        <v>4582</v>
      </c>
      <c r="B1636" s="13" t="s">
        <v>13542</v>
      </c>
      <c r="C1636" s="13">
        <v>23</v>
      </c>
      <c r="D1636" s="13" t="s">
        <v>12170</v>
      </c>
      <c r="E1636" s="13" t="s">
        <v>12186</v>
      </c>
      <c r="F1636" s="13">
        <v>2016</v>
      </c>
      <c r="G1636" s="13" t="s">
        <v>12172</v>
      </c>
    </row>
    <row r="1637" spans="1:7" ht="15.75" customHeight="1" x14ac:dyDescent="0.25">
      <c r="A1637" s="13" t="s">
        <v>4584</v>
      </c>
      <c r="B1637" s="13" t="s">
        <v>13543</v>
      </c>
      <c r="C1637" s="13">
        <v>20</v>
      </c>
      <c r="D1637" s="13" t="s">
        <v>12176</v>
      </c>
      <c r="E1637" s="13" t="s">
        <v>12183</v>
      </c>
      <c r="F1637" s="13">
        <v>2018</v>
      </c>
      <c r="G1637" s="13" t="s">
        <v>12178</v>
      </c>
    </row>
    <row r="1638" spans="1:7" ht="15.75" customHeight="1" x14ac:dyDescent="0.25">
      <c r="A1638" s="13" t="s">
        <v>4586</v>
      </c>
      <c r="B1638" s="13" t="s">
        <v>13544</v>
      </c>
      <c r="C1638" s="13">
        <v>19</v>
      </c>
      <c r="D1638" s="13" t="s">
        <v>12220</v>
      </c>
      <c r="E1638" s="13" t="s">
        <v>12196</v>
      </c>
      <c r="F1638" s="13">
        <v>2022</v>
      </c>
      <c r="G1638" s="13" t="s">
        <v>12194</v>
      </c>
    </row>
    <row r="1639" spans="1:7" ht="15.75" customHeight="1" x14ac:dyDescent="0.25">
      <c r="A1639" s="13" t="s">
        <v>4589</v>
      </c>
      <c r="B1639" s="13" t="s">
        <v>13545</v>
      </c>
      <c r="C1639" s="13">
        <v>26</v>
      </c>
      <c r="D1639" s="13" t="s">
        <v>12176</v>
      </c>
      <c r="E1639" s="13" t="s">
        <v>12177</v>
      </c>
      <c r="F1639" s="13">
        <v>2015</v>
      </c>
      <c r="G1639" s="13" t="s">
        <v>12178</v>
      </c>
    </row>
    <row r="1640" spans="1:7" ht="15.75" customHeight="1" x14ac:dyDescent="0.25">
      <c r="A1640" s="13" t="s">
        <v>4591</v>
      </c>
      <c r="B1640" s="13" t="s">
        <v>12407</v>
      </c>
      <c r="C1640" s="13">
        <v>12</v>
      </c>
      <c r="D1640" s="13" t="s">
        <v>12174</v>
      </c>
      <c r="E1640" s="13" t="s">
        <v>12186</v>
      </c>
      <c r="F1640" s="13">
        <v>2021</v>
      </c>
      <c r="G1640" s="13" t="s">
        <v>12172</v>
      </c>
    </row>
    <row r="1641" spans="1:7" ht="15.75" customHeight="1" x14ac:dyDescent="0.25">
      <c r="A1641" s="13" t="s">
        <v>4594</v>
      </c>
      <c r="B1641" s="13" t="s">
        <v>13546</v>
      </c>
      <c r="C1641" s="13">
        <v>5</v>
      </c>
      <c r="D1641" s="13" t="s">
        <v>12182</v>
      </c>
      <c r="E1641" s="13" t="s">
        <v>12186</v>
      </c>
      <c r="F1641" s="13">
        <v>2023</v>
      </c>
      <c r="G1641" s="13" t="s">
        <v>12184</v>
      </c>
    </row>
    <row r="1642" spans="1:7" ht="15.75" customHeight="1" x14ac:dyDescent="0.25">
      <c r="A1642" s="13" t="s">
        <v>4596</v>
      </c>
      <c r="B1642" s="13" t="s">
        <v>12240</v>
      </c>
      <c r="C1642" s="13">
        <v>6</v>
      </c>
      <c r="D1642" s="13" t="s">
        <v>12170</v>
      </c>
      <c r="E1642" s="13" t="s">
        <v>12196</v>
      </c>
      <c r="F1642" s="13">
        <v>2020</v>
      </c>
      <c r="G1642" s="13" t="s">
        <v>12172</v>
      </c>
    </row>
    <row r="1643" spans="1:7" ht="15.75" customHeight="1" x14ac:dyDescent="0.25">
      <c r="A1643" s="13" t="s">
        <v>4599</v>
      </c>
      <c r="B1643" s="13" t="s">
        <v>13547</v>
      </c>
      <c r="C1643" s="13">
        <v>15</v>
      </c>
      <c r="D1643" s="13" t="s">
        <v>12170</v>
      </c>
      <c r="E1643" s="13" t="s">
        <v>12196</v>
      </c>
      <c r="F1643" s="13">
        <v>2019</v>
      </c>
      <c r="G1643" s="13" t="s">
        <v>12172</v>
      </c>
    </row>
    <row r="1644" spans="1:7" ht="15.75" customHeight="1" x14ac:dyDescent="0.25">
      <c r="A1644" s="13" t="s">
        <v>4602</v>
      </c>
      <c r="B1644" s="13" t="s">
        <v>13548</v>
      </c>
      <c r="C1644" s="13">
        <v>18</v>
      </c>
      <c r="D1644" s="13" t="s">
        <v>12193</v>
      </c>
      <c r="E1644" s="13" t="s">
        <v>12189</v>
      </c>
      <c r="F1644" s="13">
        <v>2025</v>
      </c>
      <c r="G1644" s="13" t="s">
        <v>12194</v>
      </c>
    </row>
    <row r="1645" spans="1:7" ht="15.75" customHeight="1" x14ac:dyDescent="0.25">
      <c r="A1645" s="13" t="s">
        <v>4604</v>
      </c>
      <c r="B1645" s="13" t="s">
        <v>13549</v>
      </c>
      <c r="C1645" s="13">
        <v>24</v>
      </c>
      <c r="D1645" s="13" t="s">
        <v>12188</v>
      </c>
      <c r="E1645" s="13" t="s">
        <v>12180</v>
      </c>
      <c r="F1645" s="13">
        <v>2017</v>
      </c>
      <c r="G1645" s="13" t="s">
        <v>12184</v>
      </c>
    </row>
    <row r="1646" spans="1:7" ht="15.75" customHeight="1" x14ac:dyDescent="0.25">
      <c r="A1646" s="13" t="s">
        <v>4606</v>
      </c>
      <c r="B1646" s="13" t="s">
        <v>13550</v>
      </c>
      <c r="C1646" s="13">
        <v>12</v>
      </c>
      <c r="D1646" s="13" t="s">
        <v>12201</v>
      </c>
      <c r="E1646" s="13" t="s">
        <v>12189</v>
      </c>
      <c r="F1646" s="13">
        <v>2015</v>
      </c>
      <c r="G1646" s="13" t="s">
        <v>12194</v>
      </c>
    </row>
    <row r="1647" spans="1:7" ht="15.75" customHeight="1" x14ac:dyDescent="0.25">
      <c r="A1647" s="13" t="s">
        <v>4609</v>
      </c>
      <c r="B1647" s="13" t="s">
        <v>13388</v>
      </c>
      <c r="C1647" s="13">
        <v>21</v>
      </c>
      <c r="D1647" s="13" t="s">
        <v>12182</v>
      </c>
      <c r="E1647" s="13" t="s">
        <v>12196</v>
      </c>
      <c r="F1647" s="13">
        <v>2017</v>
      </c>
      <c r="G1647" s="13" t="s">
        <v>12184</v>
      </c>
    </row>
    <row r="1648" spans="1:7" ht="15.75" customHeight="1" x14ac:dyDescent="0.25">
      <c r="A1648" s="13" t="s">
        <v>4611</v>
      </c>
      <c r="B1648" s="13" t="s">
        <v>13551</v>
      </c>
      <c r="C1648" s="13">
        <v>29</v>
      </c>
      <c r="D1648" s="13" t="s">
        <v>12220</v>
      </c>
      <c r="E1648" s="13" t="s">
        <v>12180</v>
      </c>
      <c r="F1648" s="13">
        <v>2024</v>
      </c>
      <c r="G1648" s="13" t="s">
        <v>12194</v>
      </c>
    </row>
    <row r="1649" spans="1:7" ht="15.75" customHeight="1" x14ac:dyDescent="0.25">
      <c r="A1649" s="13" t="s">
        <v>4613</v>
      </c>
      <c r="B1649" s="13" t="s">
        <v>13309</v>
      </c>
      <c r="C1649" s="13">
        <v>29</v>
      </c>
      <c r="D1649" s="13" t="s">
        <v>12174</v>
      </c>
      <c r="E1649" s="13" t="s">
        <v>12196</v>
      </c>
      <c r="F1649" s="13">
        <v>2015</v>
      </c>
      <c r="G1649" s="13" t="s">
        <v>12172</v>
      </c>
    </row>
    <row r="1650" spans="1:7" ht="15.75" customHeight="1" x14ac:dyDescent="0.25">
      <c r="A1650" s="13" t="s">
        <v>4616</v>
      </c>
      <c r="B1650" s="13" t="s">
        <v>13552</v>
      </c>
      <c r="C1650" s="13">
        <v>12</v>
      </c>
      <c r="D1650" s="13" t="s">
        <v>12193</v>
      </c>
      <c r="E1650" s="13" t="s">
        <v>12177</v>
      </c>
      <c r="F1650" s="13">
        <v>2021</v>
      </c>
      <c r="G1650" s="13" t="s">
        <v>12194</v>
      </c>
    </row>
    <row r="1651" spans="1:7" ht="15.75" customHeight="1" x14ac:dyDescent="0.25">
      <c r="A1651" s="13" t="s">
        <v>4619</v>
      </c>
      <c r="B1651" s="13" t="s">
        <v>13553</v>
      </c>
      <c r="C1651" s="13">
        <v>10</v>
      </c>
      <c r="D1651" s="13" t="s">
        <v>12191</v>
      </c>
      <c r="E1651" s="13" t="s">
        <v>12183</v>
      </c>
      <c r="F1651" s="13">
        <v>2019</v>
      </c>
      <c r="G1651" s="13" t="s">
        <v>12178</v>
      </c>
    </row>
    <row r="1652" spans="1:7" ht="15.75" customHeight="1" x14ac:dyDescent="0.25">
      <c r="A1652" s="13" t="s">
        <v>4622</v>
      </c>
      <c r="B1652" s="13" t="s">
        <v>13502</v>
      </c>
      <c r="C1652" s="13">
        <v>16</v>
      </c>
      <c r="D1652" s="13" t="s">
        <v>12206</v>
      </c>
      <c r="E1652" s="13" t="s">
        <v>12177</v>
      </c>
      <c r="F1652" s="13">
        <v>2019</v>
      </c>
      <c r="G1652" s="13" t="s">
        <v>12178</v>
      </c>
    </row>
    <row r="1653" spans="1:7" ht="15.75" customHeight="1" x14ac:dyDescent="0.25">
      <c r="A1653" s="13" t="s">
        <v>4625</v>
      </c>
      <c r="B1653" s="13" t="s">
        <v>13554</v>
      </c>
      <c r="C1653" s="13">
        <v>14</v>
      </c>
      <c r="D1653" s="13" t="s">
        <v>12176</v>
      </c>
      <c r="E1653" s="13" t="s">
        <v>12180</v>
      </c>
      <c r="F1653" s="13">
        <v>2015</v>
      </c>
      <c r="G1653" s="13" t="s">
        <v>12178</v>
      </c>
    </row>
    <row r="1654" spans="1:7" ht="15.75" customHeight="1" x14ac:dyDescent="0.25">
      <c r="A1654" s="13" t="s">
        <v>4628</v>
      </c>
      <c r="B1654" s="13" t="s">
        <v>13555</v>
      </c>
      <c r="C1654" s="13">
        <v>29</v>
      </c>
      <c r="D1654" s="13" t="s">
        <v>12174</v>
      </c>
      <c r="E1654" s="13" t="s">
        <v>12183</v>
      </c>
      <c r="F1654" s="13">
        <v>2016</v>
      </c>
      <c r="G1654" s="13" t="s">
        <v>12172</v>
      </c>
    </row>
    <row r="1655" spans="1:7" ht="15.75" customHeight="1" x14ac:dyDescent="0.25">
      <c r="A1655" s="13" t="s">
        <v>4630</v>
      </c>
      <c r="B1655" s="13" t="s">
        <v>13556</v>
      </c>
      <c r="C1655" s="13">
        <v>19</v>
      </c>
      <c r="D1655" s="13" t="s">
        <v>12209</v>
      </c>
      <c r="E1655" s="13" t="s">
        <v>12180</v>
      </c>
      <c r="F1655" s="13">
        <v>2025</v>
      </c>
      <c r="G1655" s="13" t="s">
        <v>12184</v>
      </c>
    </row>
    <row r="1656" spans="1:7" ht="15.75" customHeight="1" x14ac:dyDescent="0.25">
      <c r="A1656" s="13" t="s">
        <v>4632</v>
      </c>
      <c r="B1656" s="13" t="s">
        <v>12525</v>
      </c>
      <c r="C1656" s="13">
        <v>4</v>
      </c>
      <c r="D1656" s="13" t="s">
        <v>12209</v>
      </c>
      <c r="E1656" s="13" t="s">
        <v>12177</v>
      </c>
      <c r="F1656" s="13">
        <v>2019</v>
      </c>
      <c r="G1656" s="13" t="s">
        <v>12184</v>
      </c>
    </row>
    <row r="1657" spans="1:7" ht="15.75" customHeight="1" x14ac:dyDescent="0.25">
      <c r="A1657" s="13" t="s">
        <v>4635</v>
      </c>
      <c r="B1657" s="13" t="s">
        <v>13557</v>
      </c>
      <c r="C1657" s="13">
        <v>26</v>
      </c>
      <c r="D1657" s="13" t="s">
        <v>12188</v>
      </c>
      <c r="E1657" s="13" t="s">
        <v>12196</v>
      </c>
      <c r="F1657" s="13">
        <v>2022</v>
      </c>
      <c r="G1657" s="13" t="s">
        <v>12184</v>
      </c>
    </row>
    <row r="1658" spans="1:7" ht="15.75" customHeight="1" x14ac:dyDescent="0.25">
      <c r="A1658" s="13" t="s">
        <v>4637</v>
      </c>
      <c r="B1658" s="13" t="s">
        <v>13558</v>
      </c>
      <c r="C1658" s="13">
        <v>11</v>
      </c>
      <c r="D1658" s="13" t="s">
        <v>12206</v>
      </c>
      <c r="E1658" s="13" t="s">
        <v>12186</v>
      </c>
      <c r="F1658" s="13">
        <v>2018</v>
      </c>
      <c r="G1658" s="13" t="s">
        <v>12178</v>
      </c>
    </row>
    <row r="1659" spans="1:7" ht="15.75" customHeight="1" x14ac:dyDescent="0.25">
      <c r="A1659" s="13" t="s">
        <v>4640</v>
      </c>
      <c r="B1659" s="13" t="s">
        <v>13491</v>
      </c>
      <c r="C1659" s="13">
        <v>22</v>
      </c>
      <c r="D1659" s="13" t="s">
        <v>12176</v>
      </c>
      <c r="E1659" s="13" t="s">
        <v>12196</v>
      </c>
      <c r="F1659" s="13">
        <v>2020</v>
      </c>
      <c r="G1659" s="13" t="s">
        <v>12178</v>
      </c>
    </row>
    <row r="1660" spans="1:7" ht="15.75" customHeight="1" x14ac:dyDescent="0.25">
      <c r="A1660" s="13" t="s">
        <v>4642</v>
      </c>
      <c r="B1660" s="13" t="s">
        <v>12567</v>
      </c>
      <c r="C1660" s="13">
        <v>14</v>
      </c>
      <c r="D1660" s="13" t="s">
        <v>12206</v>
      </c>
      <c r="E1660" s="13" t="s">
        <v>12183</v>
      </c>
      <c r="F1660" s="13">
        <v>2019</v>
      </c>
      <c r="G1660" s="13" t="s">
        <v>12178</v>
      </c>
    </row>
    <row r="1661" spans="1:7" ht="15.75" customHeight="1" x14ac:dyDescent="0.25">
      <c r="A1661" s="13" t="s">
        <v>4645</v>
      </c>
      <c r="B1661" s="13" t="s">
        <v>12451</v>
      </c>
      <c r="C1661" s="13">
        <v>23</v>
      </c>
      <c r="D1661" s="13" t="s">
        <v>12174</v>
      </c>
      <c r="E1661" s="13" t="s">
        <v>12186</v>
      </c>
      <c r="F1661" s="13">
        <v>2018</v>
      </c>
      <c r="G1661" s="13" t="s">
        <v>12172</v>
      </c>
    </row>
    <row r="1662" spans="1:7" ht="15.75" customHeight="1" x14ac:dyDescent="0.25">
      <c r="A1662" s="13" t="s">
        <v>4648</v>
      </c>
      <c r="B1662" s="13" t="s">
        <v>13559</v>
      </c>
      <c r="C1662" s="13">
        <v>11</v>
      </c>
      <c r="D1662" s="13" t="s">
        <v>12188</v>
      </c>
      <c r="E1662" s="13" t="s">
        <v>12180</v>
      </c>
      <c r="F1662" s="13">
        <v>2022</v>
      </c>
      <c r="G1662" s="13" t="s">
        <v>12184</v>
      </c>
    </row>
    <row r="1663" spans="1:7" ht="15.75" customHeight="1" x14ac:dyDescent="0.25">
      <c r="A1663" s="13" t="s">
        <v>4650</v>
      </c>
      <c r="B1663" s="13" t="s">
        <v>13560</v>
      </c>
      <c r="C1663" s="13">
        <v>27</v>
      </c>
      <c r="D1663" s="13" t="s">
        <v>12182</v>
      </c>
      <c r="E1663" s="13" t="s">
        <v>12171</v>
      </c>
      <c r="F1663" s="13">
        <v>2015</v>
      </c>
      <c r="G1663" s="13" t="s">
        <v>12184</v>
      </c>
    </row>
    <row r="1664" spans="1:7" ht="15.75" customHeight="1" x14ac:dyDescent="0.25">
      <c r="A1664" s="13" t="s">
        <v>4653</v>
      </c>
      <c r="B1664" s="13" t="s">
        <v>13141</v>
      </c>
      <c r="C1664" s="13">
        <v>15</v>
      </c>
      <c r="D1664" s="13" t="s">
        <v>12231</v>
      </c>
      <c r="E1664" s="13" t="s">
        <v>12171</v>
      </c>
      <c r="F1664" s="13">
        <v>2019</v>
      </c>
      <c r="G1664" s="13" t="s">
        <v>12172</v>
      </c>
    </row>
    <row r="1665" spans="1:7" ht="15.75" customHeight="1" x14ac:dyDescent="0.25">
      <c r="A1665" s="13" t="s">
        <v>4656</v>
      </c>
      <c r="B1665" s="13" t="s">
        <v>13561</v>
      </c>
      <c r="C1665" s="13">
        <v>22</v>
      </c>
      <c r="D1665" s="13" t="s">
        <v>12188</v>
      </c>
      <c r="E1665" s="13" t="s">
        <v>12177</v>
      </c>
      <c r="F1665" s="13">
        <v>2023</v>
      </c>
      <c r="G1665" s="13" t="s">
        <v>12184</v>
      </c>
    </row>
    <row r="1666" spans="1:7" ht="15.75" customHeight="1" x14ac:dyDescent="0.25">
      <c r="A1666" s="13" t="s">
        <v>4659</v>
      </c>
      <c r="B1666" s="13" t="s">
        <v>12936</v>
      </c>
      <c r="C1666" s="13">
        <v>15</v>
      </c>
      <c r="D1666" s="13" t="s">
        <v>12191</v>
      </c>
      <c r="E1666" s="13" t="s">
        <v>12186</v>
      </c>
      <c r="F1666" s="13">
        <v>2017</v>
      </c>
      <c r="G1666" s="13" t="s">
        <v>12178</v>
      </c>
    </row>
    <row r="1667" spans="1:7" ht="15.75" customHeight="1" x14ac:dyDescent="0.25">
      <c r="A1667" s="13" t="s">
        <v>4662</v>
      </c>
      <c r="B1667" s="13" t="s">
        <v>12887</v>
      </c>
      <c r="C1667" s="13">
        <v>23</v>
      </c>
      <c r="D1667" s="13" t="s">
        <v>12220</v>
      </c>
      <c r="E1667" s="13" t="s">
        <v>12186</v>
      </c>
      <c r="F1667" s="13">
        <v>2017</v>
      </c>
      <c r="G1667" s="13" t="s">
        <v>12194</v>
      </c>
    </row>
    <row r="1668" spans="1:7" ht="15.75" customHeight="1" x14ac:dyDescent="0.25">
      <c r="A1668" s="13" t="s">
        <v>4665</v>
      </c>
      <c r="B1668" s="13" t="s">
        <v>13562</v>
      </c>
      <c r="C1668" s="13">
        <v>12</v>
      </c>
      <c r="D1668" s="13" t="s">
        <v>12188</v>
      </c>
      <c r="E1668" s="13" t="s">
        <v>12196</v>
      </c>
      <c r="F1668" s="13">
        <v>2022</v>
      </c>
      <c r="G1668" s="13" t="s">
        <v>12184</v>
      </c>
    </row>
    <row r="1669" spans="1:7" ht="15.75" customHeight="1" x14ac:dyDescent="0.25">
      <c r="A1669" s="13" t="s">
        <v>4667</v>
      </c>
      <c r="B1669" s="13" t="s">
        <v>13024</v>
      </c>
      <c r="C1669" s="13">
        <v>4</v>
      </c>
      <c r="D1669" s="13" t="s">
        <v>12231</v>
      </c>
      <c r="E1669" s="13" t="s">
        <v>12196</v>
      </c>
      <c r="F1669" s="13">
        <v>2025</v>
      </c>
      <c r="G1669" s="13" t="s">
        <v>12172</v>
      </c>
    </row>
    <row r="1670" spans="1:7" ht="15.75" customHeight="1" x14ac:dyDescent="0.25">
      <c r="A1670" s="13" t="s">
        <v>4669</v>
      </c>
      <c r="B1670" s="13" t="s">
        <v>13563</v>
      </c>
      <c r="C1670" s="13">
        <v>11</v>
      </c>
      <c r="D1670" s="13" t="s">
        <v>12231</v>
      </c>
      <c r="E1670" s="13" t="s">
        <v>12189</v>
      </c>
      <c r="F1670" s="13">
        <v>2015</v>
      </c>
      <c r="G1670" s="13" t="s">
        <v>12172</v>
      </c>
    </row>
    <row r="1671" spans="1:7" ht="15.75" customHeight="1" x14ac:dyDescent="0.25">
      <c r="A1671" s="13" t="s">
        <v>4671</v>
      </c>
      <c r="B1671" s="13" t="s">
        <v>13098</v>
      </c>
      <c r="C1671" s="13">
        <v>25</v>
      </c>
      <c r="D1671" s="13" t="s">
        <v>12191</v>
      </c>
      <c r="E1671" s="13" t="s">
        <v>12183</v>
      </c>
      <c r="F1671" s="13">
        <v>2018</v>
      </c>
      <c r="G1671" s="13" t="s">
        <v>12178</v>
      </c>
    </row>
    <row r="1672" spans="1:7" ht="15.75" customHeight="1" x14ac:dyDescent="0.25">
      <c r="A1672" s="13" t="s">
        <v>4673</v>
      </c>
      <c r="B1672" s="13" t="s">
        <v>12327</v>
      </c>
      <c r="C1672" s="13">
        <v>13</v>
      </c>
      <c r="D1672" s="13" t="s">
        <v>12209</v>
      </c>
      <c r="E1672" s="13" t="s">
        <v>12189</v>
      </c>
      <c r="F1672" s="13">
        <v>2015</v>
      </c>
      <c r="G1672" s="13" t="s">
        <v>12184</v>
      </c>
    </row>
    <row r="1673" spans="1:7" ht="15.75" customHeight="1" x14ac:dyDescent="0.25">
      <c r="A1673" s="13" t="s">
        <v>4675</v>
      </c>
      <c r="B1673" s="13" t="s">
        <v>13564</v>
      </c>
      <c r="C1673" s="13">
        <v>17</v>
      </c>
      <c r="D1673" s="13" t="s">
        <v>12182</v>
      </c>
      <c r="E1673" s="13" t="s">
        <v>12186</v>
      </c>
      <c r="F1673" s="13">
        <v>2024</v>
      </c>
      <c r="G1673" s="13" t="s">
        <v>12184</v>
      </c>
    </row>
    <row r="1674" spans="1:7" ht="15.75" customHeight="1" x14ac:dyDescent="0.25">
      <c r="A1674" s="13" t="s">
        <v>4677</v>
      </c>
      <c r="B1674" s="13" t="s">
        <v>12459</v>
      </c>
      <c r="C1674" s="13">
        <v>2</v>
      </c>
      <c r="D1674" s="13" t="s">
        <v>12209</v>
      </c>
      <c r="E1674" s="13" t="s">
        <v>12186</v>
      </c>
      <c r="F1674" s="13">
        <v>2021</v>
      </c>
      <c r="G1674" s="13" t="s">
        <v>12184</v>
      </c>
    </row>
    <row r="1675" spans="1:7" ht="15.75" customHeight="1" x14ac:dyDescent="0.25">
      <c r="A1675" s="13" t="s">
        <v>4680</v>
      </c>
      <c r="B1675" s="13" t="s">
        <v>13565</v>
      </c>
      <c r="C1675" s="13">
        <v>24</v>
      </c>
      <c r="D1675" s="13" t="s">
        <v>12182</v>
      </c>
      <c r="E1675" s="13" t="s">
        <v>12189</v>
      </c>
      <c r="F1675" s="13">
        <v>2021</v>
      </c>
      <c r="G1675" s="13" t="s">
        <v>12184</v>
      </c>
    </row>
    <row r="1676" spans="1:7" ht="15.75" customHeight="1" x14ac:dyDescent="0.25">
      <c r="A1676" s="13" t="s">
        <v>4683</v>
      </c>
      <c r="B1676" s="13" t="s">
        <v>13400</v>
      </c>
      <c r="C1676" s="13">
        <v>27</v>
      </c>
      <c r="D1676" s="13" t="s">
        <v>12220</v>
      </c>
      <c r="E1676" s="13" t="s">
        <v>12177</v>
      </c>
      <c r="F1676" s="13">
        <v>2024</v>
      </c>
      <c r="G1676" s="13" t="s">
        <v>12194</v>
      </c>
    </row>
    <row r="1677" spans="1:7" ht="15.75" customHeight="1" x14ac:dyDescent="0.25">
      <c r="A1677" s="13" t="s">
        <v>4686</v>
      </c>
      <c r="B1677" s="13" t="s">
        <v>12638</v>
      </c>
      <c r="C1677" s="13">
        <v>8</v>
      </c>
      <c r="D1677" s="13" t="s">
        <v>12191</v>
      </c>
      <c r="E1677" s="13" t="s">
        <v>12189</v>
      </c>
      <c r="F1677" s="13">
        <v>2020</v>
      </c>
      <c r="G1677" s="13" t="s">
        <v>12178</v>
      </c>
    </row>
    <row r="1678" spans="1:7" ht="15.75" customHeight="1" x14ac:dyDescent="0.25">
      <c r="A1678" s="13" t="s">
        <v>4689</v>
      </c>
      <c r="B1678" s="13" t="s">
        <v>12342</v>
      </c>
      <c r="C1678" s="13">
        <v>11</v>
      </c>
      <c r="D1678" s="13" t="s">
        <v>12201</v>
      </c>
      <c r="E1678" s="13" t="s">
        <v>12183</v>
      </c>
      <c r="F1678" s="13">
        <v>2022</v>
      </c>
      <c r="G1678" s="13" t="s">
        <v>12194</v>
      </c>
    </row>
    <row r="1679" spans="1:7" ht="15.75" customHeight="1" x14ac:dyDescent="0.25">
      <c r="A1679" s="13" t="s">
        <v>4692</v>
      </c>
      <c r="B1679" s="13" t="s">
        <v>13566</v>
      </c>
      <c r="C1679" s="13">
        <v>30</v>
      </c>
      <c r="D1679" s="13" t="s">
        <v>12191</v>
      </c>
      <c r="E1679" s="13" t="s">
        <v>12183</v>
      </c>
      <c r="F1679" s="13">
        <v>2025</v>
      </c>
      <c r="G1679" s="13" t="s">
        <v>12178</v>
      </c>
    </row>
    <row r="1680" spans="1:7" ht="15.75" customHeight="1" x14ac:dyDescent="0.25">
      <c r="A1680" s="13" t="s">
        <v>4694</v>
      </c>
      <c r="B1680" s="13" t="s">
        <v>12309</v>
      </c>
      <c r="C1680" s="13">
        <v>22</v>
      </c>
      <c r="D1680" s="13" t="s">
        <v>12191</v>
      </c>
      <c r="E1680" s="13" t="s">
        <v>12186</v>
      </c>
      <c r="F1680" s="13">
        <v>2023</v>
      </c>
      <c r="G1680" s="13" t="s">
        <v>12178</v>
      </c>
    </row>
    <row r="1681" spans="1:7" ht="15.75" customHeight="1" x14ac:dyDescent="0.25">
      <c r="A1681" s="13" t="s">
        <v>4697</v>
      </c>
      <c r="B1681" s="13" t="s">
        <v>13373</v>
      </c>
      <c r="C1681" s="13">
        <v>13</v>
      </c>
      <c r="D1681" s="13" t="s">
        <v>12170</v>
      </c>
      <c r="E1681" s="13" t="s">
        <v>12186</v>
      </c>
      <c r="F1681" s="13">
        <v>2024</v>
      </c>
      <c r="G1681" s="13" t="s">
        <v>12172</v>
      </c>
    </row>
    <row r="1682" spans="1:7" ht="15.75" customHeight="1" x14ac:dyDescent="0.25">
      <c r="A1682" s="13" t="s">
        <v>4699</v>
      </c>
      <c r="B1682" s="13" t="s">
        <v>13567</v>
      </c>
      <c r="C1682" s="13">
        <v>31</v>
      </c>
      <c r="D1682" s="13" t="s">
        <v>12220</v>
      </c>
      <c r="E1682" s="13" t="s">
        <v>12183</v>
      </c>
      <c r="F1682" s="13">
        <v>2025</v>
      </c>
      <c r="G1682" s="13" t="s">
        <v>12194</v>
      </c>
    </row>
    <row r="1683" spans="1:7" ht="15.75" customHeight="1" x14ac:dyDescent="0.25">
      <c r="A1683" s="13" t="s">
        <v>4701</v>
      </c>
      <c r="B1683" s="13" t="s">
        <v>13568</v>
      </c>
      <c r="C1683" s="13">
        <v>24</v>
      </c>
      <c r="D1683" s="13" t="s">
        <v>12182</v>
      </c>
      <c r="E1683" s="13" t="s">
        <v>12183</v>
      </c>
      <c r="F1683" s="13">
        <v>2016</v>
      </c>
      <c r="G1683" s="13" t="s">
        <v>12184</v>
      </c>
    </row>
    <row r="1684" spans="1:7" ht="15.75" customHeight="1" x14ac:dyDescent="0.25">
      <c r="A1684" s="13" t="s">
        <v>4703</v>
      </c>
      <c r="B1684" s="13" t="s">
        <v>13569</v>
      </c>
      <c r="C1684" s="13">
        <v>29</v>
      </c>
      <c r="D1684" s="13" t="s">
        <v>12201</v>
      </c>
      <c r="E1684" s="13" t="s">
        <v>12177</v>
      </c>
      <c r="F1684" s="13">
        <v>2015</v>
      </c>
      <c r="G1684" s="13" t="s">
        <v>12194</v>
      </c>
    </row>
    <row r="1685" spans="1:7" ht="15.75" customHeight="1" x14ac:dyDescent="0.25">
      <c r="A1685" s="13" t="s">
        <v>4705</v>
      </c>
      <c r="B1685" s="13" t="s">
        <v>13570</v>
      </c>
      <c r="C1685" s="13">
        <v>12</v>
      </c>
      <c r="D1685" s="13" t="s">
        <v>12193</v>
      </c>
      <c r="E1685" s="13" t="s">
        <v>12183</v>
      </c>
      <c r="F1685" s="13">
        <v>2025</v>
      </c>
      <c r="G1685" s="13" t="s">
        <v>12194</v>
      </c>
    </row>
    <row r="1686" spans="1:7" ht="15.75" customHeight="1" x14ac:dyDescent="0.25">
      <c r="A1686" s="13" t="s">
        <v>4708</v>
      </c>
      <c r="B1686" s="13" t="s">
        <v>13571</v>
      </c>
      <c r="C1686" s="13">
        <v>16</v>
      </c>
      <c r="D1686" s="13" t="s">
        <v>12193</v>
      </c>
      <c r="E1686" s="13" t="s">
        <v>12196</v>
      </c>
      <c r="F1686" s="13">
        <v>2020</v>
      </c>
      <c r="G1686" s="13" t="s">
        <v>12194</v>
      </c>
    </row>
    <row r="1687" spans="1:7" ht="15.75" customHeight="1" x14ac:dyDescent="0.25">
      <c r="A1687" s="13" t="s">
        <v>4711</v>
      </c>
      <c r="B1687" s="13" t="s">
        <v>12218</v>
      </c>
      <c r="C1687" s="13">
        <v>22</v>
      </c>
      <c r="D1687" s="13" t="s">
        <v>12201</v>
      </c>
      <c r="E1687" s="13" t="s">
        <v>12180</v>
      </c>
      <c r="F1687" s="13">
        <v>2016</v>
      </c>
      <c r="G1687" s="13" t="s">
        <v>12194</v>
      </c>
    </row>
    <row r="1688" spans="1:7" ht="15.75" customHeight="1" x14ac:dyDescent="0.25">
      <c r="A1688" s="13" t="s">
        <v>4714</v>
      </c>
      <c r="B1688" s="13" t="s">
        <v>13572</v>
      </c>
      <c r="C1688" s="13">
        <v>24</v>
      </c>
      <c r="D1688" s="13" t="s">
        <v>12174</v>
      </c>
      <c r="E1688" s="13" t="s">
        <v>12183</v>
      </c>
      <c r="F1688" s="13">
        <v>2015</v>
      </c>
      <c r="G1688" s="13" t="s">
        <v>12172</v>
      </c>
    </row>
    <row r="1689" spans="1:7" ht="15.75" customHeight="1" x14ac:dyDescent="0.25">
      <c r="A1689" s="13" t="s">
        <v>4717</v>
      </c>
      <c r="B1689" s="13" t="s">
        <v>13524</v>
      </c>
      <c r="C1689" s="13">
        <v>21</v>
      </c>
      <c r="D1689" s="13" t="s">
        <v>12188</v>
      </c>
      <c r="E1689" s="13" t="s">
        <v>12186</v>
      </c>
      <c r="F1689" s="13">
        <v>2024</v>
      </c>
      <c r="G1689" s="13" t="s">
        <v>12184</v>
      </c>
    </row>
    <row r="1690" spans="1:7" ht="15.75" customHeight="1" x14ac:dyDescent="0.25">
      <c r="A1690" s="13" t="s">
        <v>4720</v>
      </c>
      <c r="B1690" s="13" t="s">
        <v>13573</v>
      </c>
      <c r="C1690" s="13">
        <v>23</v>
      </c>
      <c r="D1690" s="13" t="s">
        <v>12191</v>
      </c>
      <c r="E1690" s="13" t="s">
        <v>12180</v>
      </c>
      <c r="F1690" s="13">
        <v>2017</v>
      </c>
      <c r="G1690" s="13" t="s">
        <v>12178</v>
      </c>
    </row>
    <row r="1691" spans="1:7" ht="15.75" customHeight="1" x14ac:dyDescent="0.25">
      <c r="A1691" s="13" t="s">
        <v>4722</v>
      </c>
      <c r="B1691" s="13" t="s">
        <v>13574</v>
      </c>
      <c r="C1691" s="13">
        <v>24</v>
      </c>
      <c r="D1691" s="13" t="s">
        <v>12201</v>
      </c>
      <c r="E1691" s="13" t="s">
        <v>12177</v>
      </c>
      <c r="F1691" s="13">
        <v>2019</v>
      </c>
      <c r="G1691" s="13" t="s">
        <v>12194</v>
      </c>
    </row>
    <row r="1692" spans="1:7" ht="15.75" customHeight="1" x14ac:dyDescent="0.25">
      <c r="A1692" s="13" t="s">
        <v>4724</v>
      </c>
      <c r="B1692" s="13" t="s">
        <v>13575</v>
      </c>
      <c r="C1692" s="13">
        <v>7</v>
      </c>
      <c r="D1692" s="13" t="s">
        <v>12193</v>
      </c>
      <c r="E1692" s="13" t="s">
        <v>12183</v>
      </c>
      <c r="F1692" s="13">
        <v>2018</v>
      </c>
      <c r="G1692" s="13" t="s">
        <v>12194</v>
      </c>
    </row>
    <row r="1693" spans="1:7" ht="15.75" customHeight="1" x14ac:dyDescent="0.25">
      <c r="A1693" s="13" t="s">
        <v>4726</v>
      </c>
      <c r="B1693" s="13" t="s">
        <v>13576</v>
      </c>
      <c r="C1693" s="13">
        <v>3</v>
      </c>
      <c r="D1693" s="13" t="s">
        <v>12209</v>
      </c>
      <c r="E1693" s="13" t="s">
        <v>12196</v>
      </c>
      <c r="F1693" s="13">
        <v>2022</v>
      </c>
      <c r="G1693" s="13" t="s">
        <v>12184</v>
      </c>
    </row>
    <row r="1694" spans="1:7" ht="15.75" customHeight="1" x14ac:dyDescent="0.25">
      <c r="A1694" s="13" t="s">
        <v>4728</v>
      </c>
      <c r="B1694" s="13" t="s">
        <v>13577</v>
      </c>
      <c r="C1694" s="13">
        <v>14</v>
      </c>
      <c r="D1694" s="13" t="s">
        <v>12220</v>
      </c>
      <c r="E1694" s="13" t="s">
        <v>12171</v>
      </c>
      <c r="F1694" s="13">
        <v>2017</v>
      </c>
      <c r="G1694" s="13" t="s">
        <v>12194</v>
      </c>
    </row>
    <row r="1695" spans="1:7" ht="15.75" customHeight="1" x14ac:dyDescent="0.25">
      <c r="A1695" s="13" t="s">
        <v>4731</v>
      </c>
      <c r="B1695" s="13" t="s">
        <v>13578</v>
      </c>
      <c r="C1695" s="13">
        <v>3</v>
      </c>
      <c r="D1695" s="13" t="s">
        <v>12174</v>
      </c>
      <c r="E1695" s="13" t="s">
        <v>12186</v>
      </c>
      <c r="F1695" s="13">
        <v>2017</v>
      </c>
      <c r="G1695" s="13" t="s">
        <v>12172</v>
      </c>
    </row>
    <row r="1696" spans="1:7" ht="15.75" customHeight="1" x14ac:dyDescent="0.25">
      <c r="A1696" s="13" t="s">
        <v>4733</v>
      </c>
      <c r="B1696" s="13" t="s">
        <v>12239</v>
      </c>
      <c r="C1696" s="13">
        <v>1</v>
      </c>
      <c r="D1696" s="13" t="s">
        <v>12209</v>
      </c>
      <c r="E1696" s="13" t="s">
        <v>12180</v>
      </c>
      <c r="F1696" s="13">
        <v>2017</v>
      </c>
      <c r="G1696" s="13" t="s">
        <v>12184</v>
      </c>
    </row>
    <row r="1697" spans="1:7" ht="15.75" customHeight="1" x14ac:dyDescent="0.25">
      <c r="A1697" s="13" t="s">
        <v>4735</v>
      </c>
      <c r="B1697" s="13" t="s">
        <v>13579</v>
      </c>
      <c r="C1697" s="13">
        <v>28</v>
      </c>
      <c r="D1697" s="13" t="s">
        <v>12220</v>
      </c>
      <c r="E1697" s="13" t="s">
        <v>12183</v>
      </c>
      <c r="F1697" s="13">
        <v>2016</v>
      </c>
      <c r="G1697" s="13" t="s">
        <v>12194</v>
      </c>
    </row>
    <row r="1698" spans="1:7" ht="15.75" customHeight="1" x14ac:dyDescent="0.25">
      <c r="A1698" s="13" t="s">
        <v>4737</v>
      </c>
      <c r="B1698" s="13" t="s">
        <v>13580</v>
      </c>
      <c r="C1698" s="13">
        <v>21</v>
      </c>
      <c r="D1698" s="13" t="s">
        <v>12206</v>
      </c>
      <c r="E1698" s="13" t="s">
        <v>12186</v>
      </c>
      <c r="F1698" s="13">
        <v>2016</v>
      </c>
      <c r="G1698" s="13" t="s">
        <v>12178</v>
      </c>
    </row>
    <row r="1699" spans="1:7" ht="15.75" customHeight="1" x14ac:dyDescent="0.25">
      <c r="A1699" s="13" t="s">
        <v>4739</v>
      </c>
      <c r="B1699" s="13" t="s">
        <v>13106</v>
      </c>
      <c r="C1699" s="13">
        <v>5</v>
      </c>
      <c r="D1699" s="13" t="s">
        <v>12174</v>
      </c>
      <c r="E1699" s="13" t="s">
        <v>12189</v>
      </c>
      <c r="F1699" s="13">
        <v>2018</v>
      </c>
      <c r="G1699" s="13" t="s">
        <v>12172</v>
      </c>
    </row>
    <row r="1700" spans="1:7" ht="15.75" customHeight="1" x14ac:dyDescent="0.25">
      <c r="A1700" s="13" t="s">
        <v>4741</v>
      </c>
      <c r="B1700" s="13" t="s">
        <v>13186</v>
      </c>
      <c r="C1700" s="13">
        <v>30</v>
      </c>
      <c r="D1700" s="13" t="s">
        <v>12176</v>
      </c>
      <c r="E1700" s="13" t="s">
        <v>12180</v>
      </c>
      <c r="F1700" s="13">
        <v>2024</v>
      </c>
      <c r="G1700" s="13" t="s">
        <v>12178</v>
      </c>
    </row>
    <row r="1701" spans="1:7" ht="15.75" customHeight="1" x14ac:dyDescent="0.25">
      <c r="A1701" s="13" t="s">
        <v>4743</v>
      </c>
      <c r="B1701" s="13" t="s">
        <v>13581</v>
      </c>
      <c r="C1701" s="13">
        <v>15</v>
      </c>
      <c r="D1701" s="13" t="s">
        <v>12170</v>
      </c>
      <c r="E1701" s="13" t="s">
        <v>12183</v>
      </c>
      <c r="F1701" s="13">
        <v>2020</v>
      </c>
      <c r="G1701" s="13" t="s">
        <v>12172</v>
      </c>
    </row>
    <row r="1702" spans="1:7" ht="15.75" customHeight="1" x14ac:dyDescent="0.25">
      <c r="A1702" s="13" t="s">
        <v>4745</v>
      </c>
      <c r="B1702" s="13" t="s">
        <v>13582</v>
      </c>
      <c r="C1702" s="13">
        <v>11</v>
      </c>
      <c r="D1702" s="13" t="s">
        <v>12206</v>
      </c>
      <c r="E1702" s="13" t="s">
        <v>12180</v>
      </c>
      <c r="F1702" s="13">
        <v>2019</v>
      </c>
      <c r="G1702" s="13" t="s">
        <v>12178</v>
      </c>
    </row>
    <row r="1703" spans="1:7" ht="15.75" customHeight="1" x14ac:dyDescent="0.25">
      <c r="A1703" s="13" t="s">
        <v>4747</v>
      </c>
      <c r="B1703" s="13" t="s">
        <v>13385</v>
      </c>
      <c r="C1703" s="13">
        <v>16</v>
      </c>
      <c r="D1703" s="13" t="s">
        <v>12188</v>
      </c>
      <c r="E1703" s="13" t="s">
        <v>12171</v>
      </c>
      <c r="F1703" s="13">
        <v>2021</v>
      </c>
      <c r="G1703" s="13" t="s">
        <v>12184</v>
      </c>
    </row>
    <row r="1704" spans="1:7" ht="15.75" customHeight="1" x14ac:dyDescent="0.25">
      <c r="A1704" s="13" t="s">
        <v>4749</v>
      </c>
      <c r="B1704" s="13" t="s">
        <v>13583</v>
      </c>
      <c r="C1704" s="13">
        <v>1</v>
      </c>
      <c r="D1704" s="13" t="s">
        <v>12206</v>
      </c>
      <c r="E1704" s="13" t="s">
        <v>12177</v>
      </c>
      <c r="F1704" s="13">
        <v>2020</v>
      </c>
      <c r="G1704" s="13" t="s">
        <v>12178</v>
      </c>
    </row>
    <row r="1705" spans="1:7" ht="15.75" customHeight="1" x14ac:dyDescent="0.25">
      <c r="A1705" s="13" t="s">
        <v>4751</v>
      </c>
      <c r="B1705" s="13" t="s">
        <v>13584</v>
      </c>
      <c r="C1705" s="13">
        <v>6</v>
      </c>
      <c r="D1705" s="13" t="s">
        <v>12191</v>
      </c>
      <c r="E1705" s="13" t="s">
        <v>12183</v>
      </c>
      <c r="F1705" s="13">
        <v>2022</v>
      </c>
      <c r="G1705" s="13" t="s">
        <v>12178</v>
      </c>
    </row>
    <row r="1706" spans="1:7" ht="15.75" customHeight="1" x14ac:dyDescent="0.25">
      <c r="A1706" s="13" t="s">
        <v>4753</v>
      </c>
      <c r="B1706" s="13" t="s">
        <v>13223</v>
      </c>
      <c r="C1706" s="13">
        <v>18</v>
      </c>
      <c r="D1706" s="13" t="s">
        <v>12193</v>
      </c>
      <c r="E1706" s="13" t="s">
        <v>12171</v>
      </c>
      <c r="F1706" s="13">
        <v>2021</v>
      </c>
      <c r="G1706" s="13" t="s">
        <v>12194</v>
      </c>
    </row>
    <row r="1707" spans="1:7" ht="15.75" customHeight="1" x14ac:dyDescent="0.25">
      <c r="A1707" s="13" t="s">
        <v>4756</v>
      </c>
      <c r="B1707" s="13" t="s">
        <v>13585</v>
      </c>
      <c r="C1707" s="13">
        <v>16</v>
      </c>
      <c r="D1707" s="13" t="s">
        <v>12201</v>
      </c>
      <c r="E1707" s="13" t="s">
        <v>12189</v>
      </c>
      <c r="F1707" s="13">
        <v>2017</v>
      </c>
      <c r="G1707" s="13" t="s">
        <v>12194</v>
      </c>
    </row>
    <row r="1708" spans="1:7" ht="15.75" customHeight="1" x14ac:dyDescent="0.25">
      <c r="A1708" s="13" t="s">
        <v>4759</v>
      </c>
      <c r="B1708" s="13" t="s">
        <v>13586</v>
      </c>
      <c r="C1708" s="13">
        <v>16</v>
      </c>
      <c r="D1708" s="13" t="s">
        <v>12201</v>
      </c>
      <c r="E1708" s="13" t="s">
        <v>12177</v>
      </c>
      <c r="F1708" s="13">
        <v>2025</v>
      </c>
      <c r="G1708" s="13" t="s">
        <v>12194</v>
      </c>
    </row>
    <row r="1709" spans="1:7" ht="15.75" customHeight="1" x14ac:dyDescent="0.25">
      <c r="A1709" s="13" t="s">
        <v>4762</v>
      </c>
      <c r="B1709" s="13" t="s">
        <v>13587</v>
      </c>
      <c r="C1709" s="13">
        <v>16</v>
      </c>
      <c r="D1709" s="13" t="s">
        <v>12170</v>
      </c>
      <c r="E1709" s="13" t="s">
        <v>12189</v>
      </c>
      <c r="F1709" s="13">
        <v>2019</v>
      </c>
      <c r="G1709" s="13" t="s">
        <v>12172</v>
      </c>
    </row>
    <row r="1710" spans="1:7" ht="15.75" customHeight="1" x14ac:dyDescent="0.25">
      <c r="A1710" s="13" t="s">
        <v>4765</v>
      </c>
      <c r="B1710" s="13" t="s">
        <v>13417</v>
      </c>
      <c r="C1710" s="13">
        <v>10</v>
      </c>
      <c r="D1710" s="13" t="s">
        <v>12191</v>
      </c>
      <c r="E1710" s="13" t="s">
        <v>12189</v>
      </c>
      <c r="F1710" s="13">
        <v>2018</v>
      </c>
      <c r="G1710" s="13" t="s">
        <v>12178</v>
      </c>
    </row>
    <row r="1711" spans="1:7" ht="15.75" customHeight="1" x14ac:dyDescent="0.25">
      <c r="A1711" s="13" t="s">
        <v>4767</v>
      </c>
      <c r="B1711" s="13" t="s">
        <v>13588</v>
      </c>
      <c r="C1711" s="13">
        <v>10</v>
      </c>
      <c r="D1711" s="13" t="s">
        <v>12191</v>
      </c>
      <c r="E1711" s="13" t="s">
        <v>12186</v>
      </c>
      <c r="F1711" s="13">
        <v>2021</v>
      </c>
      <c r="G1711" s="13" t="s">
        <v>12178</v>
      </c>
    </row>
    <row r="1712" spans="1:7" ht="15.75" customHeight="1" x14ac:dyDescent="0.25">
      <c r="A1712" s="13" t="s">
        <v>4770</v>
      </c>
      <c r="B1712" s="13" t="s">
        <v>13082</v>
      </c>
      <c r="C1712" s="13">
        <v>11</v>
      </c>
      <c r="D1712" s="13" t="s">
        <v>12220</v>
      </c>
      <c r="E1712" s="13" t="s">
        <v>12180</v>
      </c>
      <c r="F1712" s="13">
        <v>2016</v>
      </c>
      <c r="G1712" s="13" t="s">
        <v>12194</v>
      </c>
    </row>
    <row r="1713" spans="1:7" ht="15.75" customHeight="1" x14ac:dyDescent="0.25">
      <c r="A1713" s="13" t="s">
        <v>4772</v>
      </c>
      <c r="B1713" s="13" t="s">
        <v>511</v>
      </c>
      <c r="C1713" s="13">
        <v>21</v>
      </c>
      <c r="D1713" s="13" t="s">
        <v>12176</v>
      </c>
      <c r="E1713" s="13" t="s">
        <v>12186</v>
      </c>
      <c r="F1713" s="13">
        <v>2025</v>
      </c>
      <c r="G1713" s="13" t="s">
        <v>12178</v>
      </c>
    </row>
    <row r="1714" spans="1:7" ht="15.75" customHeight="1" x14ac:dyDescent="0.25">
      <c r="A1714" s="13" t="s">
        <v>4774</v>
      </c>
      <c r="B1714" s="13" t="s">
        <v>12258</v>
      </c>
      <c r="C1714" s="13">
        <v>4</v>
      </c>
      <c r="D1714" s="13" t="s">
        <v>12209</v>
      </c>
      <c r="E1714" s="13" t="s">
        <v>12186</v>
      </c>
      <c r="F1714" s="13">
        <v>2025</v>
      </c>
      <c r="G1714" s="13" t="s">
        <v>12184</v>
      </c>
    </row>
    <row r="1715" spans="1:7" ht="15.75" customHeight="1" x14ac:dyDescent="0.25">
      <c r="A1715" s="13" t="s">
        <v>4776</v>
      </c>
      <c r="B1715" s="13" t="s">
        <v>13589</v>
      </c>
      <c r="C1715" s="13">
        <v>28</v>
      </c>
      <c r="D1715" s="13" t="s">
        <v>12206</v>
      </c>
      <c r="E1715" s="13" t="s">
        <v>12180</v>
      </c>
      <c r="F1715" s="13">
        <v>2022</v>
      </c>
      <c r="G1715" s="13" t="s">
        <v>12178</v>
      </c>
    </row>
    <row r="1716" spans="1:7" ht="15.75" customHeight="1" x14ac:dyDescent="0.25">
      <c r="A1716" s="13" t="s">
        <v>4778</v>
      </c>
      <c r="B1716" s="13" t="s">
        <v>13590</v>
      </c>
      <c r="C1716" s="13">
        <v>24</v>
      </c>
      <c r="D1716" s="13" t="s">
        <v>12170</v>
      </c>
      <c r="E1716" s="13" t="s">
        <v>12189</v>
      </c>
      <c r="F1716" s="13">
        <v>2018</v>
      </c>
      <c r="G1716" s="13" t="s">
        <v>12172</v>
      </c>
    </row>
    <row r="1717" spans="1:7" ht="15.75" customHeight="1" x14ac:dyDescent="0.25">
      <c r="A1717" s="13" t="s">
        <v>4780</v>
      </c>
      <c r="B1717" s="13" t="s">
        <v>13591</v>
      </c>
      <c r="C1717" s="13">
        <v>18</v>
      </c>
      <c r="D1717" s="13" t="s">
        <v>12188</v>
      </c>
      <c r="E1717" s="13" t="s">
        <v>12183</v>
      </c>
      <c r="F1717" s="13">
        <v>2019</v>
      </c>
      <c r="G1717" s="13" t="s">
        <v>12184</v>
      </c>
    </row>
    <row r="1718" spans="1:7" ht="15.75" customHeight="1" x14ac:dyDescent="0.25">
      <c r="A1718" s="13" t="s">
        <v>4782</v>
      </c>
      <c r="B1718" s="13" t="s">
        <v>13592</v>
      </c>
      <c r="C1718" s="13">
        <v>9</v>
      </c>
      <c r="D1718" s="13" t="s">
        <v>12176</v>
      </c>
      <c r="E1718" s="13" t="s">
        <v>12177</v>
      </c>
      <c r="F1718" s="13">
        <v>2017</v>
      </c>
      <c r="G1718" s="13" t="s">
        <v>12178</v>
      </c>
    </row>
    <row r="1719" spans="1:7" ht="15.75" customHeight="1" x14ac:dyDescent="0.25">
      <c r="A1719" s="13" t="s">
        <v>4784</v>
      </c>
      <c r="B1719" s="13" t="s">
        <v>13593</v>
      </c>
      <c r="C1719" s="13">
        <v>29</v>
      </c>
      <c r="D1719" s="13" t="s">
        <v>12201</v>
      </c>
      <c r="E1719" s="13" t="s">
        <v>12180</v>
      </c>
      <c r="F1719" s="13">
        <v>2016</v>
      </c>
      <c r="G1719" s="13" t="s">
        <v>12194</v>
      </c>
    </row>
    <row r="1720" spans="1:7" ht="15.75" customHeight="1" x14ac:dyDescent="0.25">
      <c r="A1720" s="13" t="s">
        <v>4787</v>
      </c>
      <c r="B1720" s="13" t="s">
        <v>13594</v>
      </c>
      <c r="C1720" s="13">
        <v>30</v>
      </c>
      <c r="D1720" s="13" t="s">
        <v>12188</v>
      </c>
      <c r="E1720" s="13" t="s">
        <v>12177</v>
      </c>
      <c r="F1720" s="13">
        <v>2016</v>
      </c>
      <c r="G1720" s="13" t="s">
        <v>12184</v>
      </c>
    </row>
    <row r="1721" spans="1:7" ht="15.75" customHeight="1" x14ac:dyDescent="0.25">
      <c r="A1721" s="13" t="s">
        <v>4789</v>
      </c>
      <c r="B1721" s="13" t="s">
        <v>13595</v>
      </c>
      <c r="C1721" s="13">
        <v>18</v>
      </c>
      <c r="D1721" s="13" t="s">
        <v>12174</v>
      </c>
      <c r="E1721" s="13" t="s">
        <v>12171</v>
      </c>
      <c r="F1721" s="13">
        <v>2020</v>
      </c>
      <c r="G1721" s="13" t="s">
        <v>12172</v>
      </c>
    </row>
    <row r="1722" spans="1:7" ht="15.75" customHeight="1" x14ac:dyDescent="0.25">
      <c r="A1722" s="13" t="s">
        <v>4792</v>
      </c>
      <c r="B1722" s="13" t="s">
        <v>13596</v>
      </c>
      <c r="C1722" s="13">
        <v>26</v>
      </c>
      <c r="D1722" s="13" t="s">
        <v>12170</v>
      </c>
      <c r="E1722" s="13" t="s">
        <v>12180</v>
      </c>
      <c r="F1722" s="13">
        <v>2015</v>
      </c>
      <c r="G1722" s="13" t="s">
        <v>12172</v>
      </c>
    </row>
    <row r="1723" spans="1:7" ht="15.75" customHeight="1" x14ac:dyDescent="0.25">
      <c r="A1723" s="13" t="s">
        <v>4795</v>
      </c>
      <c r="B1723" s="13" t="s">
        <v>13597</v>
      </c>
      <c r="C1723" s="13">
        <v>22</v>
      </c>
      <c r="D1723" s="13" t="s">
        <v>12201</v>
      </c>
      <c r="E1723" s="13" t="s">
        <v>12196</v>
      </c>
      <c r="F1723" s="13">
        <v>2017</v>
      </c>
      <c r="G1723" s="13" t="s">
        <v>12194</v>
      </c>
    </row>
    <row r="1724" spans="1:7" ht="15.75" customHeight="1" x14ac:dyDescent="0.25">
      <c r="A1724" s="13" t="s">
        <v>4797</v>
      </c>
      <c r="B1724" s="13" t="s">
        <v>13598</v>
      </c>
      <c r="C1724" s="13">
        <v>12</v>
      </c>
      <c r="D1724" s="13" t="s">
        <v>12193</v>
      </c>
      <c r="E1724" s="13" t="s">
        <v>12171</v>
      </c>
      <c r="F1724" s="13">
        <v>2015</v>
      </c>
      <c r="G1724" s="13" t="s">
        <v>12194</v>
      </c>
    </row>
    <row r="1725" spans="1:7" ht="15.75" customHeight="1" x14ac:dyDescent="0.25">
      <c r="A1725" s="13" t="s">
        <v>4799</v>
      </c>
      <c r="B1725" s="13" t="s">
        <v>13074</v>
      </c>
      <c r="C1725" s="13">
        <v>6</v>
      </c>
      <c r="D1725" s="13" t="s">
        <v>12209</v>
      </c>
      <c r="E1725" s="13" t="s">
        <v>12189</v>
      </c>
      <c r="F1725" s="13">
        <v>2015</v>
      </c>
      <c r="G1725" s="13" t="s">
        <v>12184</v>
      </c>
    </row>
    <row r="1726" spans="1:7" ht="15.75" customHeight="1" x14ac:dyDescent="0.25">
      <c r="A1726" s="13" t="s">
        <v>4801</v>
      </c>
      <c r="B1726" s="13" t="s">
        <v>12249</v>
      </c>
      <c r="C1726" s="13">
        <v>11</v>
      </c>
      <c r="D1726" s="13" t="s">
        <v>12170</v>
      </c>
      <c r="E1726" s="13" t="s">
        <v>12186</v>
      </c>
      <c r="F1726" s="13">
        <v>2020</v>
      </c>
      <c r="G1726" s="13" t="s">
        <v>12172</v>
      </c>
    </row>
    <row r="1727" spans="1:7" ht="15.75" customHeight="1" x14ac:dyDescent="0.25">
      <c r="A1727" s="13" t="s">
        <v>4803</v>
      </c>
      <c r="B1727" s="13" t="s">
        <v>13599</v>
      </c>
      <c r="C1727" s="13">
        <v>18</v>
      </c>
      <c r="D1727" s="13" t="s">
        <v>12176</v>
      </c>
      <c r="E1727" s="13" t="s">
        <v>12186</v>
      </c>
      <c r="F1727" s="13">
        <v>2022</v>
      </c>
      <c r="G1727" s="13" t="s">
        <v>12178</v>
      </c>
    </row>
    <row r="1728" spans="1:7" ht="15.75" customHeight="1" x14ac:dyDescent="0.25">
      <c r="A1728" s="13" t="s">
        <v>4806</v>
      </c>
      <c r="B1728" s="13" t="s">
        <v>13148</v>
      </c>
      <c r="C1728" s="13">
        <v>21</v>
      </c>
      <c r="D1728" s="13" t="s">
        <v>12174</v>
      </c>
      <c r="E1728" s="13" t="s">
        <v>12177</v>
      </c>
      <c r="F1728" s="13">
        <v>2019</v>
      </c>
      <c r="G1728" s="13" t="s">
        <v>12172</v>
      </c>
    </row>
    <row r="1729" spans="1:7" ht="15.75" customHeight="1" x14ac:dyDescent="0.25">
      <c r="A1729" s="13" t="s">
        <v>4809</v>
      </c>
      <c r="B1729" s="13" t="s">
        <v>13600</v>
      </c>
      <c r="C1729" s="13">
        <v>28</v>
      </c>
      <c r="D1729" s="13" t="s">
        <v>12182</v>
      </c>
      <c r="E1729" s="13" t="s">
        <v>12183</v>
      </c>
      <c r="F1729" s="13">
        <v>2019</v>
      </c>
      <c r="G1729" s="13" t="s">
        <v>12184</v>
      </c>
    </row>
    <row r="1730" spans="1:7" ht="15.75" customHeight="1" x14ac:dyDescent="0.25">
      <c r="A1730" s="13" t="s">
        <v>4811</v>
      </c>
      <c r="B1730" s="13" t="s">
        <v>12315</v>
      </c>
      <c r="C1730" s="13">
        <v>26</v>
      </c>
      <c r="D1730" s="13" t="s">
        <v>12176</v>
      </c>
      <c r="E1730" s="13" t="s">
        <v>12189</v>
      </c>
      <c r="F1730" s="13">
        <v>2018</v>
      </c>
      <c r="G1730" s="13" t="s">
        <v>12178</v>
      </c>
    </row>
    <row r="1731" spans="1:7" ht="15.75" customHeight="1" x14ac:dyDescent="0.25">
      <c r="A1731" s="13" t="s">
        <v>4813</v>
      </c>
      <c r="B1731" s="13" t="s">
        <v>13601</v>
      </c>
      <c r="C1731" s="13">
        <v>10</v>
      </c>
      <c r="D1731" s="13" t="s">
        <v>12174</v>
      </c>
      <c r="E1731" s="13" t="s">
        <v>12196</v>
      </c>
      <c r="F1731" s="13">
        <v>2019</v>
      </c>
      <c r="G1731" s="13" t="s">
        <v>12172</v>
      </c>
    </row>
    <row r="1732" spans="1:7" ht="15.75" customHeight="1" x14ac:dyDescent="0.25">
      <c r="A1732" s="13" t="s">
        <v>4815</v>
      </c>
      <c r="B1732" s="13" t="s">
        <v>12498</v>
      </c>
      <c r="C1732" s="13">
        <v>21</v>
      </c>
      <c r="D1732" s="13" t="s">
        <v>12191</v>
      </c>
      <c r="E1732" s="13" t="s">
        <v>12196</v>
      </c>
      <c r="F1732" s="13">
        <v>2025</v>
      </c>
      <c r="G1732" s="13" t="s">
        <v>12178</v>
      </c>
    </row>
    <row r="1733" spans="1:7" ht="15.75" customHeight="1" x14ac:dyDescent="0.25">
      <c r="A1733" s="13" t="s">
        <v>4817</v>
      </c>
      <c r="B1733" s="13" t="s">
        <v>13602</v>
      </c>
      <c r="C1733" s="13">
        <v>13</v>
      </c>
      <c r="D1733" s="13" t="s">
        <v>12201</v>
      </c>
      <c r="E1733" s="13" t="s">
        <v>12180</v>
      </c>
      <c r="F1733" s="13">
        <v>2018</v>
      </c>
      <c r="G1733" s="13" t="s">
        <v>12194</v>
      </c>
    </row>
    <row r="1734" spans="1:7" ht="15.75" customHeight="1" x14ac:dyDescent="0.25">
      <c r="A1734" s="13" t="s">
        <v>4819</v>
      </c>
      <c r="B1734" s="13" t="s">
        <v>13603</v>
      </c>
      <c r="C1734" s="13">
        <v>6</v>
      </c>
      <c r="D1734" s="13" t="s">
        <v>12193</v>
      </c>
      <c r="E1734" s="13" t="s">
        <v>12177</v>
      </c>
      <c r="F1734" s="13">
        <v>2020</v>
      </c>
      <c r="G1734" s="13" t="s">
        <v>12194</v>
      </c>
    </row>
    <row r="1735" spans="1:7" ht="15.75" customHeight="1" x14ac:dyDescent="0.25">
      <c r="A1735" s="13" t="s">
        <v>4821</v>
      </c>
      <c r="B1735" s="13" t="s">
        <v>13604</v>
      </c>
      <c r="C1735" s="13">
        <v>3</v>
      </c>
      <c r="D1735" s="13" t="s">
        <v>12191</v>
      </c>
      <c r="E1735" s="13" t="s">
        <v>12186</v>
      </c>
      <c r="F1735" s="13">
        <v>2016</v>
      </c>
      <c r="G1735" s="13" t="s">
        <v>12178</v>
      </c>
    </row>
    <row r="1736" spans="1:7" ht="15.75" customHeight="1" x14ac:dyDescent="0.25">
      <c r="A1736" s="13" t="s">
        <v>4823</v>
      </c>
      <c r="B1736" s="13" t="s">
        <v>13605</v>
      </c>
      <c r="C1736" s="13">
        <v>28</v>
      </c>
      <c r="D1736" s="13" t="s">
        <v>12188</v>
      </c>
      <c r="E1736" s="13" t="s">
        <v>12196</v>
      </c>
      <c r="F1736" s="13">
        <v>2020</v>
      </c>
      <c r="G1736" s="13" t="s">
        <v>12184</v>
      </c>
    </row>
    <row r="1737" spans="1:7" ht="15.75" customHeight="1" x14ac:dyDescent="0.25">
      <c r="A1737" s="13" t="s">
        <v>4826</v>
      </c>
      <c r="B1737" s="13" t="s">
        <v>13606</v>
      </c>
      <c r="C1737" s="13">
        <v>17</v>
      </c>
      <c r="D1737" s="13" t="s">
        <v>12176</v>
      </c>
      <c r="E1737" s="13" t="s">
        <v>12171</v>
      </c>
      <c r="F1737" s="13">
        <v>2021</v>
      </c>
      <c r="G1737" s="13" t="s">
        <v>12178</v>
      </c>
    </row>
    <row r="1738" spans="1:7" ht="15.75" customHeight="1" x14ac:dyDescent="0.25">
      <c r="A1738" s="13" t="s">
        <v>4828</v>
      </c>
      <c r="B1738" s="13" t="s">
        <v>13607</v>
      </c>
      <c r="C1738" s="13">
        <v>5</v>
      </c>
      <c r="D1738" s="13" t="s">
        <v>12174</v>
      </c>
      <c r="E1738" s="13" t="s">
        <v>12196</v>
      </c>
      <c r="F1738" s="13">
        <v>2023</v>
      </c>
      <c r="G1738" s="13" t="s">
        <v>12172</v>
      </c>
    </row>
    <row r="1739" spans="1:7" ht="15.75" customHeight="1" x14ac:dyDescent="0.25">
      <c r="A1739" s="13" t="s">
        <v>4830</v>
      </c>
      <c r="B1739" s="13" t="s">
        <v>13608</v>
      </c>
      <c r="C1739" s="13">
        <v>9</v>
      </c>
      <c r="D1739" s="13" t="s">
        <v>12182</v>
      </c>
      <c r="E1739" s="13" t="s">
        <v>12180</v>
      </c>
      <c r="F1739" s="13">
        <v>2015</v>
      </c>
      <c r="G1739" s="13" t="s">
        <v>12184</v>
      </c>
    </row>
    <row r="1740" spans="1:7" ht="15.75" customHeight="1" x14ac:dyDescent="0.25">
      <c r="A1740" s="13" t="s">
        <v>4833</v>
      </c>
      <c r="B1740" s="13" t="s">
        <v>13609</v>
      </c>
      <c r="C1740" s="13">
        <v>21</v>
      </c>
      <c r="D1740" s="13" t="s">
        <v>12188</v>
      </c>
      <c r="E1740" s="13" t="s">
        <v>12189</v>
      </c>
      <c r="F1740" s="13">
        <v>2021</v>
      </c>
      <c r="G1740" s="13" t="s">
        <v>12184</v>
      </c>
    </row>
    <row r="1741" spans="1:7" ht="15.75" customHeight="1" x14ac:dyDescent="0.25">
      <c r="A1741" s="13" t="s">
        <v>4835</v>
      </c>
      <c r="B1741" s="13" t="s">
        <v>13610</v>
      </c>
      <c r="C1741" s="13">
        <v>24</v>
      </c>
      <c r="D1741" s="13" t="s">
        <v>12176</v>
      </c>
      <c r="E1741" s="13" t="s">
        <v>12177</v>
      </c>
      <c r="F1741" s="13">
        <v>2022</v>
      </c>
      <c r="G1741" s="13" t="s">
        <v>12178</v>
      </c>
    </row>
    <row r="1742" spans="1:7" ht="15.75" customHeight="1" x14ac:dyDescent="0.25">
      <c r="A1742" s="13" t="s">
        <v>4837</v>
      </c>
      <c r="B1742" s="13" t="s">
        <v>12981</v>
      </c>
      <c r="C1742" s="13">
        <v>23</v>
      </c>
      <c r="D1742" s="13" t="s">
        <v>12176</v>
      </c>
      <c r="E1742" s="13" t="s">
        <v>12180</v>
      </c>
      <c r="F1742" s="13">
        <v>2019</v>
      </c>
      <c r="G1742" s="13" t="s">
        <v>12178</v>
      </c>
    </row>
    <row r="1743" spans="1:7" ht="15.75" customHeight="1" x14ac:dyDescent="0.25">
      <c r="A1743" s="13" t="s">
        <v>4839</v>
      </c>
      <c r="B1743" s="13" t="s">
        <v>12650</v>
      </c>
      <c r="C1743" s="13">
        <v>16</v>
      </c>
      <c r="D1743" s="13" t="s">
        <v>12176</v>
      </c>
      <c r="E1743" s="13" t="s">
        <v>12177</v>
      </c>
      <c r="F1743" s="13">
        <v>2023</v>
      </c>
      <c r="G1743" s="13" t="s">
        <v>12178</v>
      </c>
    </row>
    <row r="1744" spans="1:7" ht="15.75" customHeight="1" x14ac:dyDescent="0.25">
      <c r="A1744" s="13" t="s">
        <v>4842</v>
      </c>
      <c r="B1744" s="13" t="s">
        <v>13611</v>
      </c>
      <c r="C1744" s="13">
        <v>15</v>
      </c>
      <c r="D1744" s="13" t="s">
        <v>12174</v>
      </c>
      <c r="E1744" s="13" t="s">
        <v>12183</v>
      </c>
      <c r="F1744" s="13">
        <v>2022</v>
      </c>
      <c r="G1744" s="13" t="s">
        <v>12172</v>
      </c>
    </row>
    <row r="1745" spans="1:7" ht="15.75" customHeight="1" x14ac:dyDescent="0.25">
      <c r="A1745" s="13" t="s">
        <v>4845</v>
      </c>
      <c r="B1745" s="13" t="s">
        <v>13612</v>
      </c>
      <c r="C1745" s="13">
        <v>16</v>
      </c>
      <c r="D1745" s="13" t="s">
        <v>12191</v>
      </c>
      <c r="E1745" s="13" t="s">
        <v>12183</v>
      </c>
      <c r="F1745" s="13">
        <v>2025</v>
      </c>
      <c r="G1745" s="13" t="s">
        <v>12178</v>
      </c>
    </row>
    <row r="1746" spans="1:7" ht="15.75" customHeight="1" x14ac:dyDescent="0.25">
      <c r="A1746" s="13" t="s">
        <v>4847</v>
      </c>
      <c r="B1746" s="13" t="s">
        <v>13613</v>
      </c>
      <c r="C1746" s="13">
        <v>3</v>
      </c>
      <c r="D1746" s="13" t="s">
        <v>12182</v>
      </c>
      <c r="E1746" s="13" t="s">
        <v>12177</v>
      </c>
      <c r="F1746" s="13">
        <v>2018</v>
      </c>
      <c r="G1746" s="13" t="s">
        <v>12184</v>
      </c>
    </row>
    <row r="1747" spans="1:7" ht="15.75" customHeight="1" x14ac:dyDescent="0.25">
      <c r="A1747" s="13" t="s">
        <v>4850</v>
      </c>
      <c r="B1747" s="13" t="s">
        <v>12344</v>
      </c>
      <c r="C1747" s="13">
        <v>17</v>
      </c>
      <c r="D1747" s="13" t="s">
        <v>12176</v>
      </c>
      <c r="E1747" s="13" t="s">
        <v>12196</v>
      </c>
      <c r="F1747" s="13">
        <v>2024</v>
      </c>
      <c r="G1747" s="13" t="s">
        <v>12178</v>
      </c>
    </row>
    <row r="1748" spans="1:7" ht="15.75" customHeight="1" x14ac:dyDescent="0.25">
      <c r="A1748" s="13" t="s">
        <v>4852</v>
      </c>
      <c r="B1748" s="13" t="s">
        <v>12422</v>
      </c>
      <c r="C1748" s="13">
        <v>29</v>
      </c>
      <c r="D1748" s="13" t="s">
        <v>12193</v>
      </c>
      <c r="E1748" s="13" t="s">
        <v>12183</v>
      </c>
      <c r="F1748" s="13">
        <v>2023</v>
      </c>
      <c r="G1748" s="13" t="s">
        <v>12194</v>
      </c>
    </row>
    <row r="1749" spans="1:7" ht="15.75" customHeight="1" x14ac:dyDescent="0.25">
      <c r="A1749" s="13" t="s">
        <v>4854</v>
      </c>
      <c r="B1749" s="13" t="s">
        <v>13614</v>
      </c>
      <c r="C1749" s="13">
        <v>9</v>
      </c>
      <c r="D1749" s="13" t="s">
        <v>12174</v>
      </c>
      <c r="E1749" s="13" t="s">
        <v>12171</v>
      </c>
      <c r="F1749" s="13">
        <v>2016</v>
      </c>
      <c r="G1749" s="13" t="s">
        <v>12172</v>
      </c>
    </row>
    <row r="1750" spans="1:7" ht="15.75" customHeight="1" x14ac:dyDescent="0.25">
      <c r="A1750" s="13" t="s">
        <v>4857</v>
      </c>
      <c r="B1750" s="13" t="s">
        <v>13615</v>
      </c>
      <c r="C1750" s="13">
        <v>8</v>
      </c>
      <c r="D1750" s="13" t="s">
        <v>12209</v>
      </c>
      <c r="E1750" s="13" t="s">
        <v>12186</v>
      </c>
      <c r="F1750" s="13">
        <v>2022</v>
      </c>
      <c r="G1750" s="13" t="s">
        <v>12184</v>
      </c>
    </row>
    <row r="1751" spans="1:7" ht="15.75" customHeight="1" x14ac:dyDescent="0.25">
      <c r="A1751" s="13" t="s">
        <v>4859</v>
      </c>
      <c r="B1751" s="13" t="s">
        <v>13616</v>
      </c>
      <c r="C1751" s="13">
        <v>13</v>
      </c>
      <c r="D1751" s="13" t="s">
        <v>12182</v>
      </c>
      <c r="E1751" s="13" t="s">
        <v>12171</v>
      </c>
      <c r="F1751" s="13">
        <v>2015</v>
      </c>
      <c r="G1751" s="13" t="s">
        <v>12184</v>
      </c>
    </row>
    <row r="1752" spans="1:7" ht="15.75" customHeight="1" x14ac:dyDescent="0.25">
      <c r="A1752" s="13" t="s">
        <v>4861</v>
      </c>
      <c r="B1752" s="13" t="s">
        <v>13617</v>
      </c>
      <c r="C1752" s="13">
        <v>27</v>
      </c>
      <c r="D1752" s="13" t="s">
        <v>12220</v>
      </c>
      <c r="E1752" s="13" t="s">
        <v>12183</v>
      </c>
      <c r="F1752" s="13">
        <v>2017</v>
      </c>
      <c r="G1752" s="13" t="s">
        <v>12194</v>
      </c>
    </row>
    <row r="1753" spans="1:7" ht="15.75" customHeight="1" x14ac:dyDescent="0.25">
      <c r="A1753" s="13" t="s">
        <v>4863</v>
      </c>
      <c r="B1753" s="13" t="s">
        <v>12679</v>
      </c>
      <c r="C1753" s="13">
        <v>3</v>
      </c>
      <c r="D1753" s="13" t="s">
        <v>12188</v>
      </c>
      <c r="E1753" s="13" t="s">
        <v>12189</v>
      </c>
      <c r="F1753" s="13">
        <v>2019</v>
      </c>
      <c r="G1753" s="13" t="s">
        <v>12184</v>
      </c>
    </row>
    <row r="1754" spans="1:7" ht="15.75" customHeight="1" x14ac:dyDescent="0.25">
      <c r="A1754" s="13" t="s">
        <v>4865</v>
      </c>
      <c r="B1754" s="13" t="s">
        <v>13618</v>
      </c>
      <c r="C1754" s="13">
        <v>2</v>
      </c>
      <c r="D1754" s="13" t="s">
        <v>12201</v>
      </c>
      <c r="E1754" s="13" t="s">
        <v>12186</v>
      </c>
      <c r="F1754" s="13">
        <v>2015</v>
      </c>
      <c r="G1754" s="13" t="s">
        <v>12194</v>
      </c>
    </row>
    <row r="1755" spans="1:7" ht="15.75" customHeight="1" x14ac:dyDescent="0.25">
      <c r="A1755" s="13" t="s">
        <v>4867</v>
      </c>
      <c r="B1755" s="13" t="s">
        <v>13619</v>
      </c>
      <c r="C1755" s="13">
        <v>4</v>
      </c>
      <c r="D1755" s="13" t="s">
        <v>12174</v>
      </c>
      <c r="E1755" s="13" t="s">
        <v>12180</v>
      </c>
      <c r="F1755" s="13">
        <v>2017</v>
      </c>
      <c r="G1755" s="13" t="s">
        <v>12172</v>
      </c>
    </row>
    <row r="1756" spans="1:7" ht="15.75" customHeight="1" x14ac:dyDescent="0.25">
      <c r="A1756" s="13" t="s">
        <v>4869</v>
      </c>
      <c r="B1756" s="13" t="s">
        <v>13620</v>
      </c>
      <c r="C1756" s="13">
        <v>21</v>
      </c>
      <c r="D1756" s="13" t="s">
        <v>12170</v>
      </c>
      <c r="E1756" s="13" t="s">
        <v>12177</v>
      </c>
      <c r="F1756" s="13">
        <v>2017</v>
      </c>
      <c r="G1756" s="13" t="s">
        <v>12172</v>
      </c>
    </row>
    <row r="1757" spans="1:7" ht="15.75" customHeight="1" x14ac:dyDescent="0.25">
      <c r="A1757" s="13" t="s">
        <v>4871</v>
      </c>
      <c r="B1757" s="13" t="s">
        <v>12950</v>
      </c>
      <c r="C1757" s="13">
        <v>1</v>
      </c>
      <c r="D1757" s="13" t="s">
        <v>12209</v>
      </c>
      <c r="E1757" s="13" t="s">
        <v>12186</v>
      </c>
      <c r="F1757" s="13">
        <v>2016</v>
      </c>
      <c r="G1757" s="13" t="s">
        <v>12184</v>
      </c>
    </row>
    <row r="1758" spans="1:7" ht="15.75" customHeight="1" x14ac:dyDescent="0.25">
      <c r="A1758" s="13" t="s">
        <v>4874</v>
      </c>
      <c r="B1758" s="13" t="s">
        <v>13621</v>
      </c>
      <c r="C1758" s="13">
        <v>29</v>
      </c>
      <c r="D1758" s="13" t="s">
        <v>12193</v>
      </c>
      <c r="E1758" s="13" t="s">
        <v>12186</v>
      </c>
      <c r="F1758" s="13">
        <v>2025</v>
      </c>
      <c r="G1758" s="13" t="s">
        <v>12194</v>
      </c>
    </row>
    <row r="1759" spans="1:7" ht="15.75" customHeight="1" x14ac:dyDescent="0.25">
      <c r="A1759" s="13" t="s">
        <v>4877</v>
      </c>
      <c r="B1759" s="13" t="s">
        <v>12716</v>
      </c>
      <c r="C1759" s="13">
        <v>9</v>
      </c>
      <c r="D1759" s="13" t="s">
        <v>12174</v>
      </c>
      <c r="E1759" s="13" t="s">
        <v>12171</v>
      </c>
      <c r="F1759" s="13">
        <v>2022</v>
      </c>
      <c r="G1759" s="13" t="s">
        <v>12172</v>
      </c>
    </row>
    <row r="1760" spans="1:7" ht="15.75" customHeight="1" x14ac:dyDescent="0.25">
      <c r="A1760" s="13" t="s">
        <v>4879</v>
      </c>
      <c r="B1760" s="13" t="s">
        <v>13622</v>
      </c>
      <c r="C1760" s="13">
        <v>13</v>
      </c>
      <c r="D1760" s="13" t="s">
        <v>12176</v>
      </c>
      <c r="E1760" s="13" t="s">
        <v>12171</v>
      </c>
      <c r="F1760" s="13">
        <v>2024</v>
      </c>
      <c r="G1760" s="13" t="s">
        <v>12178</v>
      </c>
    </row>
    <row r="1761" spans="1:7" ht="15.75" customHeight="1" x14ac:dyDescent="0.25">
      <c r="A1761" s="13" t="s">
        <v>4882</v>
      </c>
      <c r="B1761" s="13" t="s">
        <v>12714</v>
      </c>
      <c r="C1761" s="13">
        <v>23</v>
      </c>
      <c r="D1761" s="13" t="s">
        <v>12220</v>
      </c>
      <c r="E1761" s="13" t="s">
        <v>12186</v>
      </c>
      <c r="F1761" s="13">
        <v>2023</v>
      </c>
      <c r="G1761" s="13" t="s">
        <v>12194</v>
      </c>
    </row>
    <row r="1762" spans="1:7" ht="15.75" customHeight="1" x14ac:dyDescent="0.25">
      <c r="A1762" s="13" t="s">
        <v>4884</v>
      </c>
      <c r="B1762" s="13" t="s">
        <v>12323</v>
      </c>
      <c r="C1762" s="13">
        <v>5</v>
      </c>
      <c r="D1762" s="13" t="s">
        <v>12201</v>
      </c>
      <c r="E1762" s="13" t="s">
        <v>12180</v>
      </c>
      <c r="F1762" s="13">
        <v>2024</v>
      </c>
      <c r="G1762" s="13" t="s">
        <v>12194</v>
      </c>
    </row>
    <row r="1763" spans="1:7" ht="15.75" customHeight="1" x14ac:dyDescent="0.25">
      <c r="A1763" s="13" t="s">
        <v>4887</v>
      </c>
      <c r="B1763" s="13" t="s">
        <v>13623</v>
      </c>
      <c r="C1763" s="13">
        <v>1</v>
      </c>
      <c r="D1763" s="13" t="s">
        <v>12231</v>
      </c>
      <c r="E1763" s="13" t="s">
        <v>12189</v>
      </c>
      <c r="F1763" s="13">
        <v>2017</v>
      </c>
      <c r="G1763" s="13" t="s">
        <v>12172</v>
      </c>
    </row>
    <row r="1764" spans="1:7" ht="15.75" customHeight="1" x14ac:dyDescent="0.25">
      <c r="A1764" s="13" t="s">
        <v>4889</v>
      </c>
      <c r="B1764" s="13" t="s">
        <v>13624</v>
      </c>
      <c r="C1764" s="13">
        <v>27</v>
      </c>
      <c r="D1764" s="13" t="s">
        <v>12188</v>
      </c>
      <c r="E1764" s="13" t="s">
        <v>12189</v>
      </c>
      <c r="F1764" s="13">
        <v>2016</v>
      </c>
      <c r="G1764" s="13" t="s">
        <v>12184</v>
      </c>
    </row>
    <row r="1765" spans="1:7" ht="15.75" customHeight="1" x14ac:dyDescent="0.25">
      <c r="A1765" s="13" t="s">
        <v>4892</v>
      </c>
      <c r="B1765" s="13" t="s">
        <v>13625</v>
      </c>
      <c r="C1765" s="13">
        <v>27</v>
      </c>
      <c r="D1765" s="13" t="s">
        <v>12193</v>
      </c>
      <c r="E1765" s="13" t="s">
        <v>12189</v>
      </c>
      <c r="F1765" s="13">
        <v>2018</v>
      </c>
      <c r="G1765" s="13" t="s">
        <v>12194</v>
      </c>
    </row>
    <row r="1766" spans="1:7" ht="15.75" customHeight="1" x14ac:dyDescent="0.25">
      <c r="A1766" s="13" t="s">
        <v>4894</v>
      </c>
      <c r="B1766" s="13" t="s">
        <v>12910</v>
      </c>
      <c r="C1766" s="13">
        <v>24</v>
      </c>
      <c r="D1766" s="13" t="s">
        <v>12174</v>
      </c>
      <c r="E1766" s="13" t="s">
        <v>12196</v>
      </c>
      <c r="F1766" s="13">
        <v>2024</v>
      </c>
      <c r="G1766" s="13" t="s">
        <v>12172</v>
      </c>
    </row>
    <row r="1767" spans="1:7" ht="15.75" customHeight="1" x14ac:dyDescent="0.25">
      <c r="A1767" s="13" t="s">
        <v>4897</v>
      </c>
      <c r="B1767" s="13" t="s">
        <v>13333</v>
      </c>
      <c r="C1767" s="13">
        <v>13</v>
      </c>
      <c r="D1767" s="13" t="s">
        <v>12209</v>
      </c>
      <c r="E1767" s="13" t="s">
        <v>12171</v>
      </c>
      <c r="F1767" s="13">
        <v>2016</v>
      </c>
      <c r="G1767" s="13" t="s">
        <v>12184</v>
      </c>
    </row>
    <row r="1768" spans="1:7" ht="15.75" customHeight="1" x14ac:dyDescent="0.25">
      <c r="A1768" s="13" t="s">
        <v>4900</v>
      </c>
      <c r="B1768" s="13" t="s">
        <v>13626</v>
      </c>
      <c r="C1768" s="13">
        <v>9</v>
      </c>
      <c r="D1768" s="13" t="s">
        <v>12193</v>
      </c>
      <c r="E1768" s="13" t="s">
        <v>12171</v>
      </c>
      <c r="F1768" s="13">
        <v>2023</v>
      </c>
      <c r="G1768" s="13" t="s">
        <v>12194</v>
      </c>
    </row>
    <row r="1769" spans="1:7" ht="15.75" customHeight="1" x14ac:dyDescent="0.25">
      <c r="A1769" s="13" t="s">
        <v>4903</v>
      </c>
      <c r="B1769" s="13" t="s">
        <v>13627</v>
      </c>
      <c r="C1769" s="13">
        <v>20</v>
      </c>
      <c r="D1769" s="13" t="s">
        <v>12209</v>
      </c>
      <c r="E1769" s="13" t="s">
        <v>12186</v>
      </c>
      <c r="F1769" s="13">
        <v>2018</v>
      </c>
      <c r="G1769" s="13" t="s">
        <v>12184</v>
      </c>
    </row>
    <row r="1770" spans="1:7" ht="15.75" customHeight="1" x14ac:dyDescent="0.25">
      <c r="A1770" s="13" t="s">
        <v>4905</v>
      </c>
      <c r="B1770" s="13" t="s">
        <v>13628</v>
      </c>
      <c r="C1770" s="13">
        <v>30</v>
      </c>
      <c r="D1770" s="13" t="s">
        <v>12193</v>
      </c>
      <c r="E1770" s="13" t="s">
        <v>12177</v>
      </c>
      <c r="F1770" s="13">
        <v>2018</v>
      </c>
      <c r="G1770" s="13" t="s">
        <v>12194</v>
      </c>
    </row>
    <row r="1771" spans="1:7" ht="15.75" customHeight="1" x14ac:dyDescent="0.25">
      <c r="A1771" s="13" t="s">
        <v>4907</v>
      </c>
      <c r="B1771" s="13" t="s">
        <v>12986</v>
      </c>
      <c r="C1771" s="13">
        <v>30</v>
      </c>
      <c r="D1771" s="13" t="s">
        <v>12176</v>
      </c>
      <c r="E1771" s="13" t="s">
        <v>12171</v>
      </c>
      <c r="F1771" s="13">
        <v>2016</v>
      </c>
      <c r="G1771" s="13" t="s">
        <v>12178</v>
      </c>
    </row>
    <row r="1772" spans="1:7" ht="15.75" customHeight="1" x14ac:dyDescent="0.25">
      <c r="A1772" s="13" t="s">
        <v>4910</v>
      </c>
      <c r="B1772" s="13" t="s">
        <v>12869</v>
      </c>
      <c r="C1772" s="13">
        <v>11</v>
      </c>
      <c r="D1772" s="13" t="s">
        <v>12182</v>
      </c>
      <c r="E1772" s="13" t="s">
        <v>12186</v>
      </c>
      <c r="F1772" s="13">
        <v>2018</v>
      </c>
      <c r="G1772" s="13" t="s">
        <v>12184</v>
      </c>
    </row>
    <row r="1773" spans="1:7" ht="15.75" customHeight="1" x14ac:dyDescent="0.25">
      <c r="A1773" s="13" t="s">
        <v>4913</v>
      </c>
      <c r="B1773" s="13" t="s">
        <v>13629</v>
      </c>
      <c r="C1773" s="13">
        <v>10</v>
      </c>
      <c r="D1773" s="13" t="s">
        <v>12188</v>
      </c>
      <c r="E1773" s="13" t="s">
        <v>12186</v>
      </c>
      <c r="F1773" s="13">
        <v>2022</v>
      </c>
      <c r="G1773" s="13" t="s">
        <v>12184</v>
      </c>
    </row>
    <row r="1774" spans="1:7" ht="15.75" customHeight="1" x14ac:dyDescent="0.25">
      <c r="A1774" s="13" t="s">
        <v>4915</v>
      </c>
      <c r="B1774" s="13" t="s">
        <v>13122</v>
      </c>
      <c r="C1774" s="13">
        <v>2</v>
      </c>
      <c r="D1774" s="13" t="s">
        <v>12191</v>
      </c>
      <c r="E1774" s="13" t="s">
        <v>12180</v>
      </c>
      <c r="F1774" s="13">
        <v>2017</v>
      </c>
      <c r="G1774" s="13" t="s">
        <v>12178</v>
      </c>
    </row>
    <row r="1775" spans="1:7" ht="15.75" customHeight="1" x14ac:dyDescent="0.25">
      <c r="A1775" s="13" t="s">
        <v>4918</v>
      </c>
      <c r="B1775" s="13" t="s">
        <v>13630</v>
      </c>
      <c r="C1775" s="13">
        <v>22</v>
      </c>
      <c r="D1775" s="13" t="s">
        <v>12170</v>
      </c>
      <c r="E1775" s="13" t="s">
        <v>12177</v>
      </c>
      <c r="F1775" s="13">
        <v>2022</v>
      </c>
      <c r="G1775" s="13" t="s">
        <v>12172</v>
      </c>
    </row>
    <row r="1776" spans="1:7" ht="15.75" customHeight="1" x14ac:dyDescent="0.25">
      <c r="A1776" s="13" t="s">
        <v>4921</v>
      </c>
      <c r="B1776" s="13" t="s">
        <v>12331</v>
      </c>
      <c r="C1776" s="13">
        <v>13</v>
      </c>
      <c r="D1776" s="13" t="s">
        <v>12188</v>
      </c>
      <c r="E1776" s="13" t="s">
        <v>12183</v>
      </c>
      <c r="F1776" s="13">
        <v>2023</v>
      </c>
      <c r="G1776" s="13" t="s">
        <v>12184</v>
      </c>
    </row>
    <row r="1777" spans="1:7" ht="15.75" customHeight="1" x14ac:dyDescent="0.25">
      <c r="A1777" s="13" t="s">
        <v>4923</v>
      </c>
      <c r="B1777" s="13" t="s">
        <v>13631</v>
      </c>
      <c r="C1777" s="13">
        <v>27</v>
      </c>
      <c r="D1777" s="13" t="s">
        <v>12191</v>
      </c>
      <c r="E1777" s="13" t="s">
        <v>12180</v>
      </c>
      <c r="F1777" s="13">
        <v>2020</v>
      </c>
      <c r="G1777" s="13" t="s">
        <v>12178</v>
      </c>
    </row>
    <row r="1778" spans="1:7" ht="15.75" customHeight="1" x14ac:dyDescent="0.25">
      <c r="A1778" s="13" t="s">
        <v>4926</v>
      </c>
      <c r="B1778" s="13" t="s">
        <v>13632</v>
      </c>
      <c r="C1778" s="13">
        <v>28</v>
      </c>
      <c r="D1778" s="13" t="s">
        <v>12201</v>
      </c>
      <c r="E1778" s="13" t="s">
        <v>12171</v>
      </c>
      <c r="F1778" s="13">
        <v>2020</v>
      </c>
      <c r="G1778" s="13" t="s">
        <v>12194</v>
      </c>
    </row>
    <row r="1779" spans="1:7" ht="15.75" customHeight="1" x14ac:dyDescent="0.25">
      <c r="A1779" s="13" t="s">
        <v>4928</v>
      </c>
      <c r="B1779" s="13" t="s">
        <v>13633</v>
      </c>
      <c r="C1779" s="13">
        <v>18</v>
      </c>
      <c r="D1779" s="13" t="s">
        <v>12191</v>
      </c>
      <c r="E1779" s="13" t="s">
        <v>12180</v>
      </c>
      <c r="F1779" s="13">
        <v>2021</v>
      </c>
      <c r="G1779" s="13" t="s">
        <v>12178</v>
      </c>
    </row>
    <row r="1780" spans="1:7" ht="15.75" customHeight="1" x14ac:dyDescent="0.25">
      <c r="A1780" s="13" t="s">
        <v>4931</v>
      </c>
      <c r="B1780" s="13" t="s">
        <v>12342</v>
      </c>
      <c r="C1780" s="13">
        <v>11</v>
      </c>
      <c r="D1780" s="13" t="s">
        <v>12201</v>
      </c>
      <c r="E1780" s="13" t="s">
        <v>12183</v>
      </c>
      <c r="F1780" s="13">
        <v>2022</v>
      </c>
      <c r="G1780" s="13" t="s">
        <v>12194</v>
      </c>
    </row>
    <row r="1781" spans="1:7" ht="15.75" customHeight="1" x14ac:dyDescent="0.25">
      <c r="A1781" s="13" t="s">
        <v>4933</v>
      </c>
      <c r="B1781" s="13" t="s">
        <v>13303</v>
      </c>
      <c r="C1781" s="13">
        <v>10</v>
      </c>
      <c r="D1781" s="13" t="s">
        <v>12220</v>
      </c>
      <c r="E1781" s="13" t="s">
        <v>12177</v>
      </c>
      <c r="F1781" s="13">
        <v>2021</v>
      </c>
      <c r="G1781" s="13" t="s">
        <v>12194</v>
      </c>
    </row>
    <row r="1782" spans="1:7" ht="15.75" customHeight="1" x14ac:dyDescent="0.25">
      <c r="A1782" s="13" t="s">
        <v>4936</v>
      </c>
      <c r="B1782" s="13" t="s">
        <v>13634</v>
      </c>
      <c r="C1782" s="13">
        <v>6</v>
      </c>
      <c r="D1782" s="13" t="s">
        <v>12201</v>
      </c>
      <c r="E1782" s="13" t="s">
        <v>12171</v>
      </c>
      <c r="F1782" s="13">
        <v>2021</v>
      </c>
      <c r="G1782" s="13" t="s">
        <v>12194</v>
      </c>
    </row>
    <row r="1783" spans="1:7" ht="15.75" customHeight="1" x14ac:dyDescent="0.25">
      <c r="A1783" s="13" t="s">
        <v>4939</v>
      </c>
      <c r="B1783" s="13" t="s">
        <v>13635</v>
      </c>
      <c r="C1783" s="13">
        <v>13</v>
      </c>
      <c r="D1783" s="13" t="s">
        <v>12206</v>
      </c>
      <c r="E1783" s="13" t="s">
        <v>12189</v>
      </c>
      <c r="F1783" s="13">
        <v>2019</v>
      </c>
      <c r="G1783" s="13" t="s">
        <v>12178</v>
      </c>
    </row>
    <row r="1784" spans="1:7" ht="15.75" customHeight="1" x14ac:dyDescent="0.25">
      <c r="A1784" s="13" t="s">
        <v>4941</v>
      </c>
      <c r="B1784" s="13" t="s">
        <v>13636</v>
      </c>
      <c r="C1784" s="13">
        <v>8</v>
      </c>
      <c r="D1784" s="13" t="s">
        <v>12182</v>
      </c>
      <c r="E1784" s="13" t="s">
        <v>12171</v>
      </c>
      <c r="F1784" s="13">
        <v>2019</v>
      </c>
      <c r="G1784" s="13" t="s">
        <v>12184</v>
      </c>
    </row>
    <row r="1785" spans="1:7" ht="15.75" customHeight="1" x14ac:dyDescent="0.25">
      <c r="A1785" s="13" t="s">
        <v>4943</v>
      </c>
      <c r="B1785" s="13" t="s">
        <v>13474</v>
      </c>
      <c r="C1785" s="13">
        <v>17</v>
      </c>
      <c r="D1785" s="13" t="s">
        <v>12201</v>
      </c>
      <c r="E1785" s="13" t="s">
        <v>12189</v>
      </c>
      <c r="F1785" s="13">
        <v>2022</v>
      </c>
      <c r="G1785" s="13" t="s">
        <v>12194</v>
      </c>
    </row>
    <row r="1786" spans="1:7" ht="15.75" customHeight="1" x14ac:dyDescent="0.25">
      <c r="A1786" s="13" t="s">
        <v>4945</v>
      </c>
      <c r="B1786" s="13" t="s">
        <v>13637</v>
      </c>
      <c r="C1786" s="13">
        <v>26</v>
      </c>
      <c r="D1786" s="13" t="s">
        <v>12193</v>
      </c>
      <c r="E1786" s="13" t="s">
        <v>12180</v>
      </c>
      <c r="F1786" s="13">
        <v>2023</v>
      </c>
      <c r="G1786" s="13" t="s">
        <v>12194</v>
      </c>
    </row>
    <row r="1787" spans="1:7" ht="15.75" customHeight="1" x14ac:dyDescent="0.25">
      <c r="A1787" s="13" t="s">
        <v>4947</v>
      </c>
      <c r="B1787" s="13" t="s">
        <v>13638</v>
      </c>
      <c r="C1787" s="13">
        <v>6</v>
      </c>
      <c r="D1787" s="13" t="s">
        <v>12209</v>
      </c>
      <c r="E1787" s="13" t="s">
        <v>12177</v>
      </c>
      <c r="F1787" s="13">
        <v>2023</v>
      </c>
      <c r="G1787" s="13" t="s">
        <v>12184</v>
      </c>
    </row>
    <row r="1788" spans="1:7" ht="15.75" customHeight="1" x14ac:dyDescent="0.25">
      <c r="A1788" s="13" t="s">
        <v>4949</v>
      </c>
      <c r="B1788" s="13" t="s">
        <v>13382</v>
      </c>
      <c r="C1788" s="13">
        <v>3</v>
      </c>
      <c r="D1788" s="13" t="s">
        <v>12193</v>
      </c>
      <c r="E1788" s="13" t="s">
        <v>12189</v>
      </c>
      <c r="F1788" s="13">
        <v>2020</v>
      </c>
      <c r="G1788" s="13" t="s">
        <v>12194</v>
      </c>
    </row>
    <row r="1789" spans="1:7" ht="15.75" customHeight="1" x14ac:dyDescent="0.25">
      <c r="A1789" s="13" t="s">
        <v>4952</v>
      </c>
      <c r="B1789" s="13" t="s">
        <v>13053</v>
      </c>
      <c r="C1789" s="13">
        <v>13</v>
      </c>
      <c r="D1789" s="13" t="s">
        <v>12188</v>
      </c>
      <c r="E1789" s="13" t="s">
        <v>12171</v>
      </c>
      <c r="F1789" s="13">
        <v>2018</v>
      </c>
      <c r="G1789" s="13" t="s">
        <v>12184</v>
      </c>
    </row>
    <row r="1790" spans="1:7" ht="15.75" customHeight="1" x14ac:dyDescent="0.25">
      <c r="A1790" s="13" t="s">
        <v>4955</v>
      </c>
      <c r="B1790" s="13" t="s">
        <v>12452</v>
      </c>
      <c r="C1790" s="13">
        <v>30</v>
      </c>
      <c r="D1790" s="13" t="s">
        <v>12209</v>
      </c>
      <c r="E1790" s="13" t="s">
        <v>12171</v>
      </c>
      <c r="F1790" s="13">
        <v>2025</v>
      </c>
      <c r="G1790" s="13" t="s">
        <v>12184</v>
      </c>
    </row>
    <row r="1791" spans="1:7" ht="15.75" customHeight="1" x14ac:dyDescent="0.25">
      <c r="A1791" s="13" t="s">
        <v>4958</v>
      </c>
      <c r="B1791" s="13" t="s">
        <v>12833</v>
      </c>
      <c r="C1791" s="13">
        <v>7</v>
      </c>
      <c r="D1791" s="13" t="s">
        <v>12231</v>
      </c>
      <c r="E1791" s="13" t="s">
        <v>12196</v>
      </c>
      <c r="F1791" s="13">
        <v>2017</v>
      </c>
      <c r="G1791" s="13" t="s">
        <v>12172</v>
      </c>
    </row>
    <row r="1792" spans="1:7" ht="15.75" customHeight="1" x14ac:dyDescent="0.25">
      <c r="A1792" s="13" t="s">
        <v>4960</v>
      </c>
      <c r="B1792" s="13" t="s">
        <v>13639</v>
      </c>
      <c r="C1792" s="13">
        <v>14</v>
      </c>
      <c r="D1792" s="13" t="s">
        <v>12220</v>
      </c>
      <c r="E1792" s="13" t="s">
        <v>12183</v>
      </c>
      <c r="F1792" s="13">
        <v>2022</v>
      </c>
      <c r="G1792" s="13" t="s">
        <v>12194</v>
      </c>
    </row>
    <row r="1793" spans="1:7" ht="15.75" customHeight="1" x14ac:dyDescent="0.25">
      <c r="A1793" s="13" t="s">
        <v>4962</v>
      </c>
      <c r="B1793" s="13" t="s">
        <v>13523</v>
      </c>
      <c r="C1793" s="13">
        <v>2</v>
      </c>
      <c r="D1793" s="13" t="s">
        <v>12174</v>
      </c>
      <c r="E1793" s="13" t="s">
        <v>12189</v>
      </c>
      <c r="F1793" s="13">
        <v>2020</v>
      </c>
      <c r="G1793" s="13" t="s">
        <v>12172</v>
      </c>
    </row>
    <row r="1794" spans="1:7" ht="15.75" customHeight="1" x14ac:dyDescent="0.25">
      <c r="A1794" s="13" t="s">
        <v>4964</v>
      </c>
      <c r="B1794" s="13" t="s">
        <v>13640</v>
      </c>
      <c r="C1794" s="13">
        <v>30</v>
      </c>
      <c r="D1794" s="13" t="s">
        <v>12191</v>
      </c>
      <c r="E1794" s="13" t="s">
        <v>12180</v>
      </c>
      <c r="F1794" s="13">
        <v>2023</v>
      </c>
      <c r="G1794" s="13" t="s">
        <v>12178</v>
      </c>
    </row>
    <row r="1795" spans="1:7" ht="15.75" customHeight="1" x14ac:dyDescent="0.25">
      <c r="A1795" s="13" t="s">
        <v>4967</v>
      </c>
      <c r="B1795" s="13" t="s">
        <v>12984</v>
      </c>
      <c r="C1795" s="13">
        <v>29</v>
      </c>
      <c r="D1795" s="13" t="s">
        <v>12209</v>
      </c>
      <c r="E1795" s="13" t="s">
        <v>12189</v>
      </c>
      <c r="F1795" s="13">
        <v>2024</v>
      </c>
      <c r="G1795" s="13" t="s">
        <v>12184</v>
      </c>
    </row>
    <row r="1796" spans="1:7" ht="15.75" customHeight="1" x14ac:dyDescent="0.25">
      <c r="A1796" s="13" t="s">
        <v>4969</v>
      </c>
      <c r="B1796" s="13" t="s">
        <v>13152</v>
      </c>
      <c r="C1796" s="13">
        <v>28</v>
      </c>
      <c r="D1796" s="13" t="s">
        <v>12170</v>
      </c>
      <c r="E1796" s="13" t="s">
        <v>12177</v>
      </c>
      <c r="F1796" s="13">
        <v>2023</v>
      </c>
      <c r="G1796" s="13" t="s">
        <v>12172</v>
      </c>
    </row>
    <row r="1797" spans="1:7" ht="15.75" customHeight="1" x14ac:dyDescent="0.25">
      <c r="A1797" s="13" t="s">
        <v>4972</v>
      </c>
      <c r="B1797" s="13" t="s">
        <v>13641</v>
      </c>
      <c r="C1797" s="13">
        <v>7</v>
      </c>
      <c r="D1797" s="13" t="s">
        <v>12191</v>
      </c>
      <c r="E1797" s="13" t="s">
        <v>12196</v>
      </c>
      <c r="F1797" s="13">
        <v>2025</v>
      </c>
      <c r="G1797" s="13" t="s">
        <v>12178</v>
      </c>
    </row>
    <row r="1798" spans="1:7" ht="15.75" customHeight="1" x14ac:dyDescent="0.25">
      <c r="A1798" s="13" t="s">
        <v>4975</v>
      </c>
      <c r="B1798" s="13" t="s">
        <v>13642</v>
      </c>
      <c r="C1798" s="13">
        <v>27</v>
      </c>
      <c r="D1798" s="13" t="s">
        <v>12170</v>
      </c>
      <c r="E1798" s="13" t="s">
        <v>12186</v>
      </c>
      <c r="F1798" s="13">
        <v>2019</v>
      </c>
      <c r="G1798" s="13" t="s">
        <v>12172</v>
      </c>
    </row>
    <row r="1799" spans="1:7" ht="15.75" customHeight="1" x14ac:dyDescent="0.25">
      <c r="A1799" s="13" t="s">
        <v>4978</v>
      </c>
      <c r="B1799" s="13" t="s">
        <v>13643</v>
      </c>
      <c r="C1799" s="13">
        <v>14</v>
      </c>
      <c r="D1799" s="13" t="s">
        <v>12231</v>
      </c>
      <c r="E1799" s="13" t="s">
        <v>12189</v>
      </c>
      <c r="F1799" s="13">
        <v>2018</v>
      </c>
      <c r="G1799" s="13" t="s">
        <v>12172</v>
      </c>
    </row>
    <row r="1800" spans="1:7" ht="15.75" customHeight="1" x14ac:dyDescent="0.25">
      <c r="A1800" s="13" t="s">
        <v>4980</v>
      </c>
      <c r="B1800" s="13" t="s">
        <v>13644</v>
      </c>
      <c r="C1800" s="13">
        <v>6</v>
      </c>
      <c r="D1800" s="13" t="s">
        <v>12170</v>
      </c>
      <c r="E1800" s="13" t="s">
        <v>12189</v>
      </c>
      <c r="F1800" s="13">
        <v>2021</v>
      </c>
      <c r="G1800" s="13" t="s">
        <v>12172</v>
      </c>
    </row>
    <row r="1801" spans="1:7" ht="15.75" customHeight="1" x14ac:dyDescent="0.25">
      <c r="A1801" s="13" t="s">
        <v>4982</v>
      </c>
      <c r="B1801" s="13" t="s">
        <v>13645</v>
      </c>
      <c r="C1801" s="13">
        <v>10</v>
      </c>
      <c r="D1801" s="13" t="s">
        <v>12176</v>
      </c>
      <c r="E1801" s="13" t="s">
        <v>12183</v>
      </c>
      <c r="F1801" s="13">
        <v>2020</v>
      </c>
      <c r="G1801" s="13" t="s">
        <v>12178</v>
      </c>
    </row>
    <row r="1802" spans="1:7" ht="15.75" customHeight="1" x14ac:dyDescent="0.25">
      <c r="A1802" s="13" t="s">
        <v>4984</v>
      </c>
      <c r="B1802" s="13" t="s">
        <v>12476</v>
      </c>
      <c r="C1802" s="13">
        <v>8</v>
      </c>
      <c r="D1802" s="13" t="s">
        <v>12174</v>
      </c>
      <c r="E1802" s="13" t="s">
        <v>12196</v>
      </c>
      <c r="F1802" s="13">
        <v>2015</v>
      </c>
      <c r="G1802" s="13" t="s">
        <v>12172</v>
      </c>
    </row>
    <row r="1803" spans="1:7" ht="15.75" customHeight="1" x14ac:dyDescent="0.25">
      <c r="A1803" s="13" t="s">
        <v>4986</v>
      </c>
      <c r="B1803" s="13" t="s">
        <v>13646</v>
      </c>
      <c r="C1803" s="13">
        <v>12</v>
      </c>
      <c r="D1803" s="13" t="s">
        <v>12201</v>
      </c>
      <c r="E1803" s="13" t="s">
        <v>12171</v>
      </c>
      <c r="F1803" s="13">
        <v>2016</v>
      </c>
      <c r="G1803" s="13" t="s">
        <v>12194</v>
      </c>
    </row>
    <row r="1804" spans="1:7" ht="15.75" customHeight="1" x14ac:dyDescent="0.25">
      <c r="A1804" s="13" t="s">
        <v>4989</v>
      </c>
      <c r="B1804" s="13" t="s">
        <v>13647</v>
      </c>
      <c r="C1804" s="13">
        <v>2</v>
      </c>
      <c r="D1804" s="13" t="s">
        <v>12170</v>
      </c>
      <c r="E1804" s="13" t="s">
        <v>12180</v>
      </c>
      <c r="F1804" s="13">
        <v>2017</v>
      </c>
      <c r="G1804" s="13" t="s">
        <v>12172</v>
      </c>
    </row>
    <row r="1805" spans="1:7" ht="15.75" customHeight="1" x14ac:dyDescent="0.25">
      <c r="A1805" s="13" t="s">
        <v>4991</v>
      </c>
      <c r="B1805" s="13" t="s">
        <v>13648</v>
      </c>
      <c r="C1805" s="13">
        <v>11</v>
      </c>
      <c r="D1805" s="13" t="s">
        <v>12193</v>
      </c>
      <c r="E1805" s="13" t="s">
        <v>12183</v>
      </c>
      <c r="F1805" s="13">
        <v>2015</v>
      </c>
      <c r="G1805" s="13" t="s">
        <v>12194</v>
      </c>
    </row>
    <row r="1806" spans="1:7" ht="15.75" customHeight="1" x14ac:dyDescent="0.25">
      <c r="A1806" s="13" t="s">
        <v>4993</v>
      </c>
      <c r="B1806" s="13" t="s">
        <v>13649</v>
      </c>
      <c r="C1806" s="13">
        <v>16</v>
      </c>
      <c r="D1806" s="13" t="s">
        <v>12201</v>
      </c>
      <c r="E1806" s="13" t="s">
        <v>12186</v>
      </c>
      <c r="F1806" s="13">
        <v>2015</v>
      </c>
      <c r="G1806" s="13" t="s">
        <v>12194</v>
      </c>
    </row>
    <row r="1807" spans="1:7" ht="15.75" customHeight="1" x14ac:dyDescent="0.25">
      <c r="A1807" s="13" t="s">
        <v>4995</v>
      </c>
      <c r="B1807" s="13" t="s">
        <v>13086</v>
      </c>
      <c r="C1807" s="13">
        <v>4</v>
      </c>
      <c r="D1807" s="13" t="s">
        <v>12170</v>
      </c>
      <c r="E1807" s="13" t="s">
        <v>12186</v>
      </c>
      <c r="F1807" s="13">
        <v>2020</v>
      </c>
      <c r="G1807" s="13" t="s">
        <v>12172</v>
      </c>
    </row>
    <row r="1808" spans="1:7" ht="15.75" customHeight="1" x14ac:dyDescent="0.25">
      <c r="A1808" s="13" t="s">
        <v>4997</v>
      </c>
      <c r="B1808" s="13" t="s">
        <v>13650</v>
      </c>
      <c r="C1808" s="13">
        <v>11</v>
      </c>
      <c r="D1808" s="13" t="s">
        <v>12206</v>
      </c>
      <c r="E1808" s="13" t="s">
        <v>12186</v>
      </c>
      <c r="F1808" s="13">
        <v>2024</v>
      </c>
      <c r="G1808" s="13" t="s">
        <v>12178</v>
      </c>
    </row>
    <row r="1809" spans="1:7" ht="15.75" customHeight="1" x14ac:dyDescent="0.25">
      <c r="A1809" s="13" t="s">
        <v>4999</v>
      </c>
      <c r="B1809" s="13" t="s">
        <v>12389</v>
      </c>
      <c r="C1809" s="13">
        <v>26</v>
      </c>
      <c r="D1809" s="13" t="s">
        <v>12206</v>
      </c>
      <c r="E1809" s="13" t="s">
        <v>12186</v>
      </c>
      <c r="F1809" s="13">
        <v>2023</v>
      </c>
      <c r="G1809" s="13" t="s">
        <v>12178</v>
      </c>
    </row>
    <row r="1810" spans="1:7" ht="15.75" customHeight="1" x14ac:dyDescent="0.25">
      <c r="A1810" s="13" t="s">
        <v>5001</v>
      </c>
      <c r="B1810" s="13" t="s">
        <v>13651</v>
      </c>
      <c r="C1810" s="13">
        <v>22</v>
      </c>
      <c r="D1810" s="13" t="s">
        <v>12176</v>
      </c>
      <c r="E1810" s="13" t="s">
        <v>12186</v>
      </c>
      <c r="F1810" s="13">
        <v>2019</v>
      </c>
      <c r="G1810" s="13" t="s">
        <v>12178</v>
      </c>
    </row>
    <row r="1811" spans="1:7" ht="15.75" customHeight="1" x14ac:dyDescent="0.25">
      <c r="A1811" s="13" t="s">
        <v>5003</v>
      </c>
      <c r="B1811" s="13" t="s">
        <v>399</v>
      </c>
      <c r="C1811" s="13">
        <v>26</v>
      </c>
      <c r="D1811" s="13" t="s">
        <v>12176</v>
      </c>
      <c r="E1811" s="13" t="s">
        <v>12171</v>
      </c>
      <c r="F1811" s="13">
        <v>2025</v>
      </c>
      <c r="G1811" s="13" t="s">
        <v>12178</v>
      </c>
    </row>
    <row r="1812" spans="1:7" ht="15.75" customHeight="1" x14ac:dyDescent="0.25">
      <c r="A1812" s="13" t="s">
        <v>5005</v>
      </c>
      <c r="B1812" s="13" t="s">
        <v>12333</v>
      </c>
      <c r="C1812" s="13">
        <v>28</v>
      </c>
      <c r="D1812" s="13" t="s">
        <v>12209</v>
      </c>
      <c r="E1812" s="13" t="s">
        <v>12177</v>
      </c>
      <c r="F1812" s="13">
        <v>2016</v>
      </c>
      <c r="G1812" s="13" t="s">
        <v>12184</v>
      </c>
    </row>
    <row r="1813" spans="1:7" ht="15.75" customHeight="1" x14ac:dyDescent="0.25">
      <c r="A1813" s="13" t="s">
        <v>5007</v>
      </c>
      <c r="B1813" s="13" t="s">
        <v>13652</v>
      </c>
      <c r="C1813" s="13">
        <v>10</v>
      </c>
      <c r="D1813" s="13" t="s">
        <v>12193</v>
      </c>
      <c r="E1813" s="13" t="s">
        <v>12171</v>
      </c>
      <c r="F1813" s="13">
        <v>2022</v>
      </c>
      <c r="G1813" s="13" t="s">
        <v>12194</v>
      </c>
    </row>
    <row r="1814" spans="1:7" ht="15.75" customHeight="1" x14ac:dyDescent="0.25">
      <c r="A1814" s="13" t="s">
        <v>5009</v>
      </c>
      <c r="B1814" s="13" t="s">
        <v>13653</v>
      </c>
      <c r="C1814" s="13">
        <v>16</v>
      </c>
      <c r="D1814" s="13" t="s">
        <v>12188</v>
      </c>
      <c r="E1814" s="13" t="s">
        <v>12186</v>
      </c>
      <c r="F1814" s="13">
        <v>2017</v>
      </c>
      <c r="G1814" s="13" t="s">
        <v>12184</v>
      </c>
    </row>
    <row r="1815" spans="1:7" ht="15.75" customHeight="1" x14ac:dyDescent="0.25">
      <c r="A1815" s="13" t="s">
        <v>5011</v>
      </c>
      <c r="B1815" s="13" t="s">
        <v>13654</v>
      </c>
      <c r="C1815" s="13">
        <v>25</v>
      </c>
      <c r="D1815" s="13" t="s">
        <v>12182</v>
      </c>
      <c r="E1815" s="13" t="s">
        <v>12189</v>
      </c>
      <c r="F1815" s="13">
        <v>2020</v>
      </c>
      <c r="G1815" s="13" t="s">
        <v>12184</v>
      </c>
    </row>
    <row r="1816" spans="1:7" ht="15.75" customHeight="1" x14ac:dyDescent="0.25">
      <c r="A1816" s="13" t="s">
        <v>5014</v>
      </c>
      <c r="B1816" s="13" t="s">
        <v>13543</v>
      </c>
      <c r="C1816" s="13">
        <v>20</v>
      </c>
      <c r="D1816" s="13" t="s">
        <v>12176</v>
      </c>
      <c r="E1816" s="13" t="s">
        <v>12183</v>
      </c>
      <c r="F1816" s="13">
        <v>2018</v>
      </c>
      <c r="G1816" s="13" t="s">
        <v>12178</v>
      </c>
    </row>
    <row r="1817" spans="1:7" ht="15.75" customHeight="1" x14ac:dyDescent="0.25">
      <c r="A1817" s="13" t="s">
        <v>5017</v>
      </c>
      <c r="B1817" s="13" t="s">
        <v>12246</v>
      </c>
      <c r="C1817" s="13">
        <v>3</v>
      </c>
      <c r="D1817" s="13" t="s">
        <v>12220</v>
      </c>
      <c r="E1817" s="13" t="s">
        <v>12183</v>
      </c>
      <c r="F1817" s="13">
        <v>2025</v>
      </c>
      <c r="G1817" s="13" t="s">
        <v>12194</v>
      </c>
    </row>
    <row r="1818" spans="1:7" ht="15.75" customHeight="1" x14ac:dyDescent="0.25">
      <c r="A1818" s="13" t="s">
        <v>5020</v>
      </c>
      <c r="B1818" s="13" t="s">
        <v>13098</v>
      </c>
      <c r="C1818" s="13">
        <v>25</v>
      </c>
      <c r="D1818" s="13" t="s">
        <v>12191</v>
      </c>
      <c r="E1818" s="13" t="s">
        <v>12183</v>
      </c>
      <c r="F1818" s="13">
        <v>2018</v>
      </c>
      <c r="G1818" s="13" t="s">
        <v>12178</v>
      </c>
    </row>
    <row r="1819" spans="1:7" ht="15.75" customHeight="1" x14ac:dyDescent="0.25">
      <c r="A1819" s="13" t="s">
        <v>5022</v>
      </c>
      <c r="B1819" s="13" t="s">
        <v>13655</v>
      </c>
      <c r="C1819" s="13">
        <v>13</v>
      </c>
      <c r="D1819" s="13" t="s">
        <v>12170</v>
      </c>
      <c r="E1819" s="13" t="s">
        <v>12177</v>
      </c>
      <c r="F1819" s="13">
        <v>2018</v>
      </c>
      <c r="G1819" s="13" t="s">
        <v>12172</v>
      </c>
    </row>
    <row r="1820" spans="1:7" ht="15.75" customHeight="1" x14ac:dyDescent="0.25">
      <c r="A1820" s="13" t="s">
        <v>5024</v>
      </c>
      <c r="B1820" s="13" t="s">
        <v>13656</v>
      </c>
      <c r="C1820" s="13">
        <v>4</v>
      </c>
      <c r="D1820" s="13" t="s">
        <v>12231</v>
      </c>
      <c r="E1820" s="13" t="s">
        <v>12177</v>
      </c>
      <c r="F1820" s="13">
        <v>2017</v>
      </c>
      <c r="G1820" s="13" t="s">
        <v>12172</v>
      </c>
    </row>
    <row r="1821" spans="1:7" ht="15.75" customHeight="1" x14ac:dyDescent="0.25">
      <c r="A1821" s="13" t="s">
        <v>5027</v>
      </c>
      <c r="B1821" s="13" t="s">
        <v>12588</v>
      </c>
      <c r="C1821" s="13">
        <v>17</v>
      </c>
      <c r="D1821" s="13" t="s">
        <v>12188</v>
      </c>
      <c r="E1821" s="13" t="s">
        <v>12183</v>
      </c>
      <c r="F1821" s="13">
        <v>2025</v>
      </c>
      <c r="G1821" s="13" t="s">
        <v>12184</v>
      </c>
    </row>
    <row r="1822" spans="1:7" ht="15.75" customHeight="1" x14ac:dyDescent="0.25">
      <c r="A1822" s="13" t="s">
        <v>5029</v>
      </c>
      <c r="B1822" s="13" t="s">
        <v>13657</v>
      </c>
      <c r="C1822" s="13">
        <v>24</v>
      </c>
      <c r="D1822" s="13" t="s">
        <v>12182</v>
      </c>
      <c r="E1822" s="13" t="s">
        <v>12196</v>
      </c>
      <c r="F1822" s="13">
        <v>2015</v>
      </c>
      <c r="G1822" s="13" t="s">
        <v>12184</v>
      </c>
    </row>
    <row r="1823" spans="1:7" ht="15.75" customHeight="1" x14ac:dyDescent="0.25">
      <c r="A1823" s="13" t="s">
        <v>5031</v>
      </c>
      <c r="B1823" s="13" t="s">
        <v>13658</v>
      </c>
      <c r="C1823" s="13">
        <v>16</v>
      </c>
      <c r="D1823" s="13" t="s">
        <v>12170</v>
      </c>
      <c r="E1823" s="13" t="s">
        <v>12180</v>
      </c>
      <c r="F1823" s="13">
        <v>2023</v>
      </c>
      <c r="G1823" s="13" t="s">
        <v>12172</v>
      </c>
    </row>
    <row r="1824" spans="1:7" ht="15.75" customHeight="1" x14ac:dyDescent="0.25">
      <c r="A1824" s="13" t="s">
        <v>5033</v>
      </c>
      <c r="B1824" s="13" t="s">
        <v>13659</v>
      </c>
      <c r="C1824" s="13">
        <v>26</v>
      </c>
      <c r="D1824" s="13" t="s">
        <v>12174</v>
      </c>
      <c r="E1824" s="13" t="s">
        <v>12183</v>
      </c>
      <c r="F1824" s="13">
        <v>2024</v>
      </c>
      <c r="G1824" s="13" t="s">
        <v>12172</v>
      </c>
    </row>
    <row r="1825" spans="1:7" ht="15.75" customHeight="1" x14ac:dyDescent="0.25">
      <c r="A1825" s="13" t="s">
        <v>5035</v>
      </c>
      <c r="B1825" s="13" t="s">
        <v>13660</v>
      </c>
      <c r="C1825" s="13">
        <v>10</v>
      </c>
      <c r="D1825" s="13" t="s">
        <v>12193</v>
      </c>
      <c r="E1825" s="13" t="s">
        <v>12189</v>
      </c>
      <c r="F1825" s="13">
        <v>2015</v>
      </c>
      <c r="G1825" s="13" t="s">
        <v>12194</v>
      </c>
    </row>
    <row r="1826" spans="1:7" ht="15.75" customHeight="1" x14ac:dyDescent="0.25">
      <c r="A1826" s="13" t="s">
        <v>5037</v>
      </c>
      <c r="B1826" s="13" t="s">
        <v>13661</v>
      </c>
      <c r="C1826" s="13">
        <v>14</v>
      </c>
      <c r="D1826" s="13" t="s">
        <v>12206</v>
      </c>
      <c r="E1826" s="13" t="s">
        <v>12196</v>
      </c>
      <c r="F1826" s="13">
        <v>2017</v>
      </c>
      <c r="G1826" s="13" t="s">
        <v>12178</v>
      </c>
    </row>
    <row r="1827" spans="1:7" ht="15.75" customHeight="1" x14ac:dyDescent="0.25">
      <c r="A1827" s="13" t="s">
        <v>5040</v>
      </c>
      <c r="B1827" s="13" t="s">
        <v>13662</v>
      </c>
      <c r="C1827" s="13">
        <v>18</v>
      </c>
      <c r="D1827" s="13" t="s">
        <v>12176</v>
      </c>
      <c r="E1827" s="13" t="s">
        <v>12171</v>
      </c>
      <c r="F1827" s="13">
        <v>2020</v>
      </c>
      <c r="G1827" s="13" t="s">
        <v>12178</v>
      </c>
    </row>
    <row r="1828" spans="1:7" ht="15.75" customHeight="1" x14ac:dyDescent="0.25">
      <c r="A1828" s="13" t="s">
        <v>5042</v>
      </c>
      <c r="B1828" s="13" t="s">
        <v>13663</v>
      </c>
      <c r="C1828" s="13">
        <v>31</v>
      </c>
      <c r="D1828" s="13" t="s">
        <v>12209</v>
      </c>
      <c r="E1828" s="13" t="s">
        <v>12189</v>
      </c>
      <c r="F1828" s="13">
        <v>2017</v>
      </c>
      <c r="G1828" s="13" t="s">
        <v>12184</v>
      </c>
    </row>
    <row r="1829" spans="1:7" ht="15.75" customHeight="1" x14ac:dyDescent="0.25">
      <c r="A1829" s="13" t="s">
        <v>5044</v>
      </c>
      <c r="B1829" s="13" t="s">
        <v>13664</v>
      </c>
      <c r="C1829" s="13">
        <v>5</v>
      </c>
      <c r="D1829" s="13" t="s">
        <v>12170</v>
      </c>
      <c r="E1829" s="13" t="s">
        <v>12180</v>
      </c>
      <c r="F1829" s="13">
        <v>2015</v>
      </c>
      <c r="G1829" s="13" t="s">
        <v>12172</v>
      </c>
    </row>
    <row r="1830" spans="1:7" ht="15.75" customHeight="1" x14ac:dyDescent="0.25">
      <c r="A1830" s="13" t="s">
        <v>5047</v>
      </c>
      <c r="B1830" s="13" t="s">
        <v>12884</v>
      </c>
      <c r="C1830" s="13">
        <v>12</v>
      </c>
      <c r="D1830" s="13" t="s">
        <v>12170</v>
      </c>
      <c r="E1830" s="13" t="s">
        <v>12186</v>
      </c>
      <c r="F1830" s="13">
        <v>2025</v>
      </c>
      <c r="G1830" s="13" t="s">
        <v>12172</v>
      </c>
    </row>
    <row r="1831" spans="1:7" ht="15.75" customHeight="1" x14ac:dyDescent="0.25">
      <c r="A1831" s="13" t="s">
        <v>5049</v>
      </c>
      <c r="B1831" s="13" t="s">
        <v>13665</v>
      </c>
      <c r="C1831" s="13">
        <v>24</v>
      </c>
      <c r="D1831" s="13" t="s">
        <v>12191</v>
      </c>
      <c r="E1831" s="13" t="s">
        <v>12189</v>
      </c>
      <c r="F1831" s="13">
        <v>2024</v>
      </c>
      <c r="G1831" s="13" t="s">
        <v>12178</v>
      </c>
    </row>
    <row r="1832" spans="1:7" ht="15.75" customHeight="1" x14ac:dyDescent="0.25">
      <c r="A1832" s="13" t="s">
        <v>5051</v>
      </c>
      <c r="B1832" s="13" t="s">
        <v>13666</v>
      </c>
      <c r="C1832" s="13">
        <v>2</v>
      </c>
      <c r="D1832" s="13" t="s">
        <v>12206</v>
      </c>
      <c r="E1832" s="13" t="s">
        <v>12180</v>
      </c>
      <c r="F1832" s="13">
        <v>2015</v>
      </c>
      <c r="G1832" s="13" t="s">
        <v>12178</v>
      </c>
    </row>
    <row r="1833" spans="1:7" ht="15.75" customHeight="1" x14ac:dyDescent="0.25">
      <c r="A1833" s="13" t="s">
        <v>5053</v>
      </c>
      <c r="B1833" s="13" t="s">
        <v>12576</v>
      </c>
      <c r="C1833" s="13">
        <v>19</v>
      </c>
      <c r="D1833" s="13" t="s">
        <v>12188</v>
      </c>
      <c r="E1833" s="13" t="s">
        <v>12196</v>
      </c>
      <c r="F1833" s="13">
        <v>2022</v>
      </c>
      <c r="G1833" s="13" t="s">
        <v>12184</v>
      </c>
    </row>
    <row r="1834" spans="1:7" ht="15.75" customHeight="1" x14ac:dyDescent="0.25">
      <c r="A1834" s="13" t="s">
        <v>5055</v>
      </c>
      <c r="B1834" s="13" t="s">
        <v>13667</v>
      </c>
      <c r="C1834" s="13">
        <v>11</v>
      </c>
      <c r="D1834" s="13" t="s">
        <v>12174</v>
      </c>
      <c r="E1834" s="13" t="s">
        <v>12180</v>
      </c>
      <c r="F1834" s="13">
        <v>2017</v>
      </c>
      <c r="G1834" s="13" t="s">
        <v>12172</v>
      </c>
    </row>
    <row r="1835" spans="1:7" ht="15.75" customHeight="1" x14ac:dyDescent="0.25">
      <c r="A1835" s="13" t="s">
        <v>5058</v>
      </c>
      <c r="B1835" s="13" t="s">
        <v>13668</v>
      </c>
      <c r="C1835" s="13">
        <v>20</v>
      </c>
      <c r="D1835" s="13" t="s">
        <v>12170</v>
      </c>
      <c r="E1835" s="13" t="s">
        <v>12183</v>
      </c>
      <c r="F1835" s="13">
        <v>2016</v>
      </c>
      <c r="G1835" s="13" t="s">
        <v>12172</v>
      </c>
    </row>
    <row r="1836" spans="1:7" ht="15.75" customHeight="1" x14ac:dyDescent="0.25">
      <c r="A1836" s="13" t="s">
        <v>5060</v>
      </c>
      <c r="B1836" s="13" t="s">
        <v>13258</v>
      </c>
      <c r="C1836" s="13">
        <v>6</v>
      </c>
      <c r="D1836" s="13" t="s">
        <v>12206</v>
      </c>
      <c r="E1836" s="13" t="s">
        <v>12180</v>
      </c>
      <c r="F1836" s="13">
        <v>2017</v>
      </c>
      <c r="G1836" s="13" t="s">
        <v>12178</v>
      </c>
    </row>
    <row r="1837" spans="1:7" ht="15.75" customHeight="1" x14ac:dyDescent="0.25">
      <c r="A1837" s="13" t="s">
        <v>5063</v>
      </c>
      <c r="B1837" s="13" t="s">
        <v>12796</v>
      </c>
      <c r="C1837" s="13">
        <v>30</v>
      </c>
      <c r="D1837" s="13" t="s">
        <v>12209</v>
      </c>
      <c r="E1837" s="13" t="s">
        <v>12189</v>
      </c>
      <c r="F1837" s="13">
        <v>2018</v>
      </c>
      <c r="G1837" s="13" t="s">
        <v>12184</v>
      </c>
    </row>
    <row r="1838" spans="1:7" ht="15.75" customHeight="1" x14ac:dyDescent="0.25">
      <c r="A1838" s="13" t="s">
        <v>5066</v>
      </c>
      <c r="B1838" s="13" t="s">
        <v>13669</v>
      </c>
      <c r="C1838" s="13">
        <v>10</v>
      </c>
      <c r="D1838" s="13" t="s">
        <v>12193</v>
      </c>
      <c r="E1838" s="13" t="s">
        <v>12180</v>
      </c>
      <c r="F1838" s="13">
        <v>2024</v>
      </c>
      <c r="G1838" s="13" t="s">
        <v>12194</v>
      </c>
    </row>
    <row r="1839" spans="1:7" ht="15.75" customHeight="1" x14ac:dyDescent="0.25">
      <c r="A1839" s="13" t="s">
        <v>5069</v>
      </c>
      <c r="B1839" s="13" t="s">
        <v>13670</v>
      </c>
      <c r="C1839" s="13">
        <v>3</v>
      </c>
      <c r="D1839" s="13" t="s">
        <v>12182</v>
      </c>
      <c r="E1839" s="13" t="s">
        <v>12196</v>
      </c>
      <c r="F1839" s="13">
        <v>2015</v>
      </c>
      <c r="G1839" s="13" t="s">
        <v>12184</v>
      </c>
    </row>
    <row r="1840" spans="1:7" ht="15.75" customHeight="1" x14ac:dyDescent="0.25">
      <c r="A1840" s="13" t="s">
        <v>5072</v>
      </c>
      <c r="B1840" s="13" t="s">
        <v>13671</v>
      </c>
      <c r="C1840" s="13">
        <v>28</v>
      </c>
      <c r="D1840" s="13" t="s">
        <v>12193</v>
      </c>
      <c r="E1840" s="13" t="s">
        <v>12196</v>
      </c>
      <c r="F1840" s="13">
        <v>2016</v>
      </c>
      <c r="G1840" s="13" t="s">
        <v>12194</v>
      </c>
    </row>
    <row r="1841" spans="1:7" ht="15.75" customHeight="1" x14ac:dyDescent="0.25">
      <c r="A1841" s="13" t="s">
        <v>5075</v>
      </c>
      <c r="B1841" s="13" t="s">
        <v>13672</v>
      </c>
      <c r="C1841" s="13">
        <v>4</v>
      </c>
      <c r="D1841" s="13" t="s">
        <v>12174</v>
      </c>
      <c r="E1841" s="13" t="s">
        <v>12189</v>
      </c>
      <c r="F1841" s="13">
        <v>2024</v>
      </c>
      <c r="G1841" s="13" t="s">
        <v>12172</v>
      </c>
    </row>
    <row r="1842" spans="1:7" ht="15.75" customHeight="1" x14ac:dyDescent="0.25">
      <c r="A1842" s="13" t="s">
        <v>5077</v>
      </c>
      <c r="B1842" s="13" t="s">
        <v>13673</v>
      </c>
      <c r="C1842" s="13">
        <v>17</v>
      </c>
      <c r="D1842" s="13" t="s">
        <v>12174</v>
      </c>
      <c r="E1842" s="13" t="s">
        <v>12186</v>
      </c>
      <c r="F1842" s="13">
        <v>2017</v>
      </c>
      <c r="G1842" s="13" t="s">
        <v>12172</v>
      </c>
    </row>
    <row r="1843" spans="1:7" ht="15.75" customHeight="1" x14ac:dyDescent="0.25">
      <c r="A1843" s="13" t="s">
        <v>5079</v>
      </c>
      <c r="B1843" s="13" t="s">
        <v>13674</v>
      </c>
      <c r="C1843" s="13">
        <v>8</v>
      </c>
      <c r="D1843" s="13" t="s">
        <v>12182</v>
      </c>
      <c r="E1843" s="13" t="s">
        <v>12189</v>
      </c>
      <c r="F1843" s="13">
        <v>2017</v>
      </c>
      <c r="G1843" s="13" t="s">
        <v>12184</v>
      </c>
    </row>
    <row r="1844" spans="1:7" ht="15.75" customHeight="1" x14ac:dyDescent="0.25">
      <c r="A1844" s="13" t="s">
        <v>5081</v>
      </c>
      <c r="B1844" s="13" t="s">
        <v>13675</v>
      </c>
      <c r="C1844" s="13">
        <v>25</v>
      </c>
      <c r="D1844" s="13" t="s">
        <v>12170</v>
      </c>
      <c r="E1844" s="13" t="s">
        <v>12180</v>
      </c>
      <c r="F1844" s="13">
        <v>2021</v>
      </c>
      <c r="G1844" s="13" t="s">
        <v>12172</v>
      </c>
    </row>
    <row r="1845" spans="1:7" ht="15.75" customHeight="1" x14ac:dyDescent="0.25">
      <c r="A1845" s="13" t="s">
        <v>5083</v>
      </c>
      <c r="B1845" s="13" t="s">
        <v>13676</v>
      </c>
      <c r="C1845" s="13">
        <v>26</v>
      </c>
      <c r="D1845" s="13" t="s">
        <v>12220</v>
      </c>
      <c r="E1845" s="13" t="s">
        <v>12186</v>
      </c>
      <c r="F1845" s="13">
        <v>2015</v>
      </c>
      <c r="G1845" s="13" t="s">
        <v>12194</v>
      </c>
    </row>
    <row r="1846" spans="1:7" ht="15.75" customHeight="1" x14ac:dyDescent="0.25">
      <c r="A1846" s="13" t="s">
        <v>5085</v>
      </c>
      <c r="B1846" s="13" t="s">
        <v>13677</v>
      </c>
      <c r="C1846" s="13">
        <v>15</v>
      </c>
      <c r="D1846" s="13" t="s">
        <v>12193</v>
      </c>
      <c r="E1846" s="13" t="s">
        <v>12171</v>
      </c>
      <c r="F1846" s="13">
        <v>2018</v>
      </c>
      <c r="G1846" s="13" t="s">
        <v>12194</v>
      </c>
    </row>
    <row r="1847" spans="1:7" ht="15.75" customHeight="1" x14ac:dyDescent="0.25">
      <c r="A1847" s="13" t="s">
        <v>5087</v>
      </c>
      <c r="B1847" s="13" t="s">
        <v>13398</v>
      </c>
      <c r="C1847" s="13">
        <v>19</v>
      </c>
      <c r="D1847" s="13" t="s">
        <v>12174</v>
      </c>
      <c r="E1847" s="13" t="s">
        <v>12189</v>
      </c>
      <c r="F1847" s="13">
        <v>2018</v>
      </c>
      <c r="G1847" s="13" t="s">
        <v>12172</v>
      </c>
    </row>
    <row r="1848" spans="1:7" ht="15.75" customHeight="1" x14ac:dyDescent="0.25">
      <c r="A1848" s="13" t="s">
        <v>5089</v>
      </c>
      <c r="B1848" s="13" t="s">
        <v>12244</v>
      </c>
      <c r="C1848" s="13">
        <v>21</v>
      </c>
      <c r="D1848" s="13" t="s">
        <v>12201</v>
      </c>
      <c r="E1848" s="13" t="s">
        <v>12189</v>
      </c>
      <c r="F1848" s="13">
        <v>2019</v>
      </c>
      <c r="G1848" s="13" t="s">
        <v>12194</v>
      </c>
    </row>
    <row r="1849" spans="1:7" ht="15.75" customHeight="1" x14ac:dyDescent="0.25">
      <c r="A1849" s="13" t="s">
        <v>5091</v>
      </c>
      <c r="B1849" s="13" t="s">
        <v>13678</v>
      </c>
      <c r="C1849" s="13">
        <v>22</v>
      </c>
      <c r="D1849" s="13" t="s">
        <v>12201</v>
      </c>
      <c r="E1849" s="13" t="s">
        <v>12189</v>
      </c>
      <c r="F1849" s="13">
        <v>2018</v>
      </c>
      <c r="G1849" s="13" t="s">
        <v>12194</v>
      </c>
    </row>
    <row r="1850" spans="1:7" ht="15.75" customHeight="1" x14ac:dyDescent="0.25">
      <c r="A1850" s="13" t="s">
        <v>5093</v>
      </c>
      <c r="B1850" s="13" t="s">
        <v>13283</v>
      </c>
      <c r="C1850" s="13">
        <v>7</v>
      </c>
      <c r="D1850" s="13" t="s">
        <v>12201</v>
      </c>
      <c r="E1850" s="13" t="s">
        <v>12189</v>
      </c>
      <c r="F1850" s="13">
        <v>2024</v>
      </c>
      <c r="G1850" s="13" t="s">
        <v>12194</v>
      </c>
    </row>
    <row r="1851" spans="1:7" ht="15.75" customHeight="1" x14ac:dyDescent="0.25">
      <c r="A1851" s="13" t="s">
        <v>5096</v>
      </c>
      <c r="B1851" s="13" t="s">
        <v>13679</v>
      </c>
      <c r="C1851" s="13">
        <v>7</v>
      </c>
      <c r="D1851" s="13" t="s">
        <v>12209</v>
      </c>
      <c r="E1851" s="13" t="s">
        <v>12189</v>
      </c>
      <c r="F1851" s="13">
        <v>2025</v>
      </c>
      <c r="G1851" s="13" t="s">
        <v>12184</v>
      </c>
    </row>
    <row r="1852" spans="1:7" ht="15.75" customHeight="1" x14ac:dyDescent="0.25">
      <c r="A1852" s="13" t="s">
        <v>5098</v>
      </c>
      <c r="B1852" s="13" t="s">
        <v>13680</v>
      </c>
      <c r="C1852" s="13">
        <v>24</v>
      </c>
      <c r="D1852" s="13" t="s">
        <v>12191</v>
      </c>
      <c r="E1852" s="13" t="s">
        <v>12171</v>
      </c>
      <c r="F1852" s="13">
        <v>2020</v>
      </c>
      <c r="G1852" s="13" t="s">
        <v>12178</v>
      </c>
    </row>
    <row r="1853" spans="1:7" ht="15.75" customHeight="1" x14ac:dyDescent="0.25">
      <c r="A1853" s="13" t="s">
        <v>5101</v>
      </c>
      <c r="B1853" s="13" t="s">
        <v>13681</v>
      </c>
      <c r="C1853" s="13">
        <v>1</v>
      </c>
      <c r="D1853" s="13" t="s">
        <v>12231</v>
      </c>
      <c r="E1853" s="13" t="s">
        <v>12171</v>
      </c>
      <c r="F1853" s="13">
        <v>2019</v>
      </c>
      <c r="G1853" s="13" t="s">
        <v>12172</v>
      </c>
    </row>
    <row r="1854" spans="1:7" ht="15.75" customHeight="1" x14ac:dyDescent="0.25">
      <c r="A1854" s="13" t="s">
        <v>5104</v>
      </c>
      <c r="B1854" s="13" t="s">
        <v>13682</v>
      </c>
      <c r="C1854" s="13">
        <v>7</v>
      </c>
      <c r="D1854" s="13" t="s">
        <v>12201</v>
      </c>
      <c r="E1854" s="13" t="s">
        <v>12180</v>
      </c>
      <c r="F1854" s="13">
        <v>2017</v>
      </c>
      <c r="G1854" s="13" t="s">
        <v>12194</v>
      </c>
    </row>
    <row r="1855" spans="1:7" ht="15.75" customHeight="1" x14ac:dyDescent="0.25">
      <c r="A1855" s="13" t="s">
        <v>5106</v>
      </c>
      <c r="B1855" s="13" t="s">
        <v>13683</v>
      </c>
      <c r="C1855" s="13">
        <v>27</v>
      </c>
      <c r="D1855" s="13" t="s">
        <v>12170</v>
      </c>
      <c r="E1855" s="13" t="s">
        <v>12196</v>
      </c>
      <c r="F1855" s="13">
        <v>2015</v>
      </c>
      <c r="G1855" s="13" t="s">
        <v>12172</v>
      </c>
    </row>
    <row r="1856" spans="1:7" ht="15.75" customHeight="1" x14ac:dyDescent="0.25">
      <c r="A1856" s="13" t="s">
        <v>5109</v>
      </c>
      <c r="B1856" s="13" t="s">
        <v>13684</v>
      </c>
      <c r="C1856" s="13">
        <v>26</v>
      </c>
      <c r="D1856" s="13" t="s">
        <v>12188</v>
      </c>
      <c r="E1856" s="13" t="s">
        <v>12171</v>
      </c>
      <c r="F1856" s="13">
        <v>2024</v>
      </c>
      <c r="G1856" s="13" t="s">
        <v>12184</v>
      </c>
    </row>
    <row r="1857" spans="1:7" ht="15.75" customHeight="1" x14ac:dyDescent="0.25">
      <c r="A1857" s="13" t="s">
        <v>5112</v>
      </c>
      <c r="B1857" s="13" t="s">
        <v>13685</v>
      </c>
      <c r="C1857" s="13">
        <v>8</v>
      </c>
      <c r="D1857" s="13" t="s">
        <v>12170</v>
      </c>
      <c r="E1857" s="13" t="s">
        <v>12196</v>
      </c>
      <c r="F1857" s="13">
        <v>2019</v>
      </c>
      <c r="G1857" s="13" t="s">
        <v>12172</v>
      </c>
    </row>
    <row r="1858" spans="1:7" ht="15.75" customHeight="1" x14ac:dyDescent="0.25">
      <c r="A1858" s="13" t="s">
        <v>5114</v>
      </c>
      <c r="B1858" s="13" t="s">
        <v>13686</v>
      </c>
      <c r="C1858" s="13">
        <v>25</v>
      </c>
      <c r="D1858" s="13" t="s">
        <v>12201</v>
      </c>
      <c r="E1858" s="13" t="s">
        <v>12171</v>
      </c>
      <c r="F1858" s="13">
        <v>2023</v>
      </c>
      <c r="G1858" s="13" t="s">
        <v>12194</v>
      </c>
    </row>
    <row r="1859" spans="1:7" ht="15.75" customHeight="1" x14ac:dyDescent="0.25">
      <c r="A1859" s="13" t="s">
        <v>5116</v>
      </c>
      <c r="B1859" s="13" t="s">
        <v>13500</v>
      </c>
      <c r="C1859" s="13">
        <v>13</v>
      </c>
      <c r="D1859" s="13" t="s">
        <v>12182</v>
      </c>
      <c r="E1859" s="13" t="s">
        <v>12180</v>
      </c>
      <c r="F1859" s="13">
        <v>2017</v>
      </c>
      <c r="G1859" s="13" t="s">
        <v>12184</v>
      </c>
    </row>
    <row r="1860" spans="1:7" ht="15.75" customHeight="1" x14ac:dyDescent="0.25">
      <c r="A1860" s="13" t="s">
        <v>5118</v>
      </c>
      <c r="B1860" s="13" t="s">
        <v>13687</v>
      </c>
      <c r="C1860" s="13">
        <v>15</v>
      </c>
      <c r="D1860" s="13" t="s">
        <v>12209</v>
      </c>
      <c r="E1860" s="13" t="s">
        <v>12171</v>
      </c>
      <c r="F1860" s="13">
        <v>2020</v>
      </c>
      <c r="G1860" s="13" t="s">
        <v>12184</v>
      </c>
    </row>
    <row r="1861" spans="1:7" ht="15.75" customHeight="1" x14ac:dyDescent="0.25">
      <c r="A1861" s="13" t="s">
        <v>5121</v>
      </c>
      <c r="B1861" s="13" t="s">
        <v>12731</v>
      </c>
      <c r="C1861" s="13">
        <v>9</v>
      </c>
      <c r="D1861" s="13" t="s">
        <v>12174</v>
      </c>
      <c r="E1861" s="13" t="s">
        <v>12186</v>
      </c>
      <c r="F1861" s="13">
        <v>2018</v>
      </c>
      <c r="G1861" s="13" t="s">
        <v>12172</v>
      </c>
    </row>
    <row r="1862" spans="1:7" ht="15.75" customHeight="1" x14ac:dyDescent="0.25">
      <c r="A1862" s="13" t="s">
        <v>5123</v>
      </c>
      <c r="B1862" s="13" t="s">
        <v>13688</v>
      </c>
      <c r="C1862" s="13">
        <v>23</v>
      </c>
      <c r="D1862" s="13" t="s">
        <v>12191</v>
      </c>
      <c r="E1862" s="13" t="s">
        <v>12183</v>
      </c>
      <c r="F1862" s="13">
        <v>2020</v>
      </c>
      <c r="G1862" s="13" t="s">
        <v>12178</v>
      </c>
    </row>
    <row r="1863" spans="1:7" ht="15.75" customHeight="1" x14ac:dyDescent="0.25">
      <c r="A1863" s="13" t="s">
        <v>5125</v>
      </c>
      <c r="B1863" s="13" t="s">
        <v>13689</v>
      </c>
      <c r="C1863" s="13">
        <v>4</v>
      </c>
      <c r="D1863" s="13" t="s">
        <v>12193</v>
      </c>
      <c r="E1863" s="13" t="s">
        <v>12186</v>
      </c>
      <c r="F1863" s="13">
        <v>2017</v>
      </c>
      <c r="G1863" s="13" t="s">
        <v>12194</v>
      </c>
    </row>
    <row r="1864" spans="1:7" ht="15.75" customHeight="1" x14ac:dyDescent="0.25">
      <c r="A1864" s="13" t="s">
        <v>5127</v>
      </c>
      <c r="B1864" s="13" t="s">
        <v>12932</v>
      </c>
      <c r="C1864" s="13">
        <v>23</v>
      </c>
      <c r="D1864" s="13" t="s">
        <v>12176</v>
      </c>
      <c r="E1864" s="13" t="s">
        <v>12189</v>
      </c>
      <c r="F1864" s="13">
        <v>2020</v>
      </c>
      <c r="G1864" s="13" t="s">
        <v>12178</v>
      </c>
    </row>
    <row r="1865" spans="1:7" ht="15.75" customHeight="1" x14ac:dyDescent="0.25">
      <c r="A1865" s="13" t="s">
        <v>5129</v>
      </c>
      <c r="B1865" s="13" t="s">
        <v>13690</v>
      </c>
      <c r="C1865" s="13">
        <v>30</v>
      </c>
      <c r="D1865" s="13" t="s">
        <v>12191</v>
      </c>
      <c r="E1865" s="13" t="s">
        <v>12171</v>
      </c>
      <c r="F1865" s="13">
        <v>2015</v>
      </c>
      <c r="G1865" s="13" t="s">
        <v>12178</v>
      </c>
    </row>
    <row r="1866" spans="1:7" ht="15.75" customHeight="1" x14ac:dyDescent="0.25">
      <c r="A1866" s="13" t="s">
        <v>5132</v>
      </c>
      <c r="B1866" s="13" t="s">
        <v>13691</v>
      </c>
      <c r="C1866" s="13">
        <v>20</v>
      </c>
      <c r="D1866" s="13" t="s">
        <v>12201</v>
      </c>
      <c r="E1866" s="13" t="s">
        <v>12183</v>
      </c>
      <c r="F1866" s="13">
        <v>2020</v>
      </c>
      <c r="G1866" s="13" t="s">
        <v>12194</v>
      </c>
    </row>
    <row r="1867" spans="1:7" ht="15.75" customHeight="1" x14ac:dyDescent="0.25">
      <c r="A1867" s="13" t="s">
        <v>5135</v>
      </c>
      <c r="B1867" s="13" t="s">
        <v>12692</v>
      </c>
      <c r="C1867" s="13">
        <v>12</v>
      </c>
      <c r="D1867" s="13" t="s">
        <v>12220</v>
      </c>
      <c r="E1867" s="13" t="s">
        <v>12180</v>
      </c>
      <c r="F1867" s="13">
        <v>2021</v>
      </c>
      <c r="G1867" s="13" t="s">
        <v>12194</v>
      </c>
    </row>
    <row r="1868" spans="1:7" ht="15.75" customHeight="1" x14ac:dyDescent="0.25">
      <c r="A1868" s="13" t="s">
        <v>5137</v>
      </c>
      <c r="B1868" s="13" t="s">
        <v>13692</v>
      </c>
      <c r="C1868" s="13">
        <v>3</v>
      </c>
      <c r="D1868" s="13" t="s">
        <v>12182</v>
      </c>
      <c r="E1868" s="13" t="s">
        <v>12171</v>
      </c>
      <c r="F1868" s="13">
        <v>2017</v>
      </c>
      <c r="G1868" s="13" t="s">
        <v>12184</v>
      </c>
    </row>
    <row r="1869" spans="1:7" ht="15.75" customHeight="1" x14ac:dyDescent="0.25">
      <c r="A1869" s="13" t="s">
        <v>5139</v>
      </c>
      <c r="B1869" s="13" t="s">
        <v>13693</v>
      </c>
      <c r="C1869" s="13">
        <v>23</v>
      </c>
      <c r="D1869" s="13" t="s">
        <v>12201</v>
      </c>
      <c r="E1869" s="13" t="s">
        <v>12180</v>
      </c>
      <c r="F1869" s="13">
        <v>2021</v>
      </c>
      <c r="G1869" s="13" t="s">
        <v>12194</v>
      </c>
    </row>
    <row r="1870" spans="1:7" ht="15.75" customHeight="1" x14ac:dyDescent="0.25">
      <c r="A1870" s="13" t="s">
        <v>5141</v>
      </c>
      <c r="B1870" s="13" t="s">
        <v>13499</v>
      </c>
      <c r="C1870" s="13">
        <v>27</v>
      </c>
      <c r="D1870" s="13" t="s">
        <v>12206</v>
      </c>
      <c r="E1870" s="13" t="s">
        <v>12189</v>
      </c>
      <c r="F1870" s="13">
        <v>2019</v>
      </c>
      <c r="G1870" s="13" t="s">
        <v>12178</v>
      </c>
    </row>
    <row r="1871" spans="1:7" ht="15.75" customHeight="1" x14ac:dyDescent="0.25">
      <c r="A1871" s="13" t="s">
        <v>5143</v>
      </c>
      <c r="B1871" s="13" t="s">
        <v>12929</v>
      </c>
      <c r="C1871" s="13">
        <v>11</v>
      </c>
      <c r="D1871" s="13" t="s">
        <v>12170</v>
      </c>
      <c r="E1871" s="13" t="s">
        <v>12189</v>
      </c>
      <c r="F1871" s="13">
        <v>2023</v>
      </c>
      <c r="G1871" s="13" t="s">
        <v>12172</v>
      </c>
    </row>
    <row r="1872" spans="1:7" ht="15.75" customHeight="1" x14ac:dyDescent="0.25">
      <c r="A1872" s="13" t="s">
        <v>5146</v>
      </c>
      <c r="B1872" s="13" t="s">
        <v>13694</v>
      </c>
      <c r="C1872" s="13">
        <v>13</v>
      </c>
      <c r="D1872" s="13" t="s">
        <v>12182</v>
      </c>
      <c r="E1872" s="13" t="s">
        <v>12186</v>
      </c>
      <c r="F1872" s="13">
        <v>2022</v>
      </c>
      <c r="G1872" s="13" t="s">
        <v>12184</v>
      </c>
    </row>
    <row r="1873" spans="1:7" ht="15.75" customHeight="1" x14ac:dyDescent="0.25">
      <c r="A1873" s="13" t="s">
        <v>5148</v>
      </c>
      <c r="B1873" s="13" t="s">
        <v>13295</v>
      </c>
      <c r="C1873" s="13">
        <v>4</v>
      </c>
      <c r="D1873" s="13" t="s">
        <v>12220</v>
      </c>
      <c r="E1873" s="13" t="s">
        <v>12196</v>
      </c>
      <c r="F1873" s="13">
        <v>2023</v>
      </c>
      <c r="G1873" s="13" t="s">
        <v>12194</v>
      </c>
    </row>
    <row r="1874" spans="1:7" ht="15.75" customHeight="1" x14ac:dyDescent="0.25">
      <c r="A1874" s="13" t="s">
        <v>5150</v>
      </c>
      <c r="B1874" s="13" t="s">
        <v>13695</v>
      </c>
      <c r="C1874" s="13">
        <v>14</v>
      </c>
      <c r="D1874" s="13" t="s">
        <v>12174</v>
      </c>
      <c r="E1874" s="13" t="s">
        <v>12196</v>
      </c>
      <c r="F1874" s="13">
        <v>2021</v>
      </c>
      <c r="G1874" s="13" t="s">
        <v>12172</v>
      </c>
    </row>
    <row r="1875" spans="1:7" ht="15.75" customHeight="1" x14ac:dyDescent="0.25">
      <c r="A1875" s="13" t="s">
        <v>5153</v>
      </c>
      <c r="B1875" s="13" t="s">
        <v>13576</v>
      </c>
      <c r="C1875" s="13">
        <v>3</v>
      </c>
      <c r="D1875" s="13" t="s">
        <v>12209</v>
      </c>
      <c r="E1875" s="13" t="s">
        <v>12196</v>
      </c>
      <c r="F1875" s="13">
        <v>2022</v>
      </c>
      <c r="G1875" s="13" t="s">
        <v>12184</v>
      </c>
    </row>
    <row r="1876" spans="1:7" ht="15.75" customHeight="1" x14ac:dyDescent="0.25">
      <c r="A1876" s="13" t="s">
        <v>5155</v>
      </c>
      <c r="B1876" s="13" t="s">
        <v>12418</v>
      </c>
      <c r="C1876" s="13">
        <v>15</v>
      </c>
      <c r="D1876" s="13" t="s">
        <v>12176</v>
      </c>
      <c r="E1876" s="13" t="s">
        <v>12177</v>
      </c>
      <c r="F1876" s="13">
        <v>2018</v>
      </c>
      <c r="G1876" s="13" t="s">
        <v>12178</v>
      </c>
    </row>
    <row r="1877" spans="1:7" ht="15.75" customHeight="1" x14ac:dyDescent="0.25">
      <c r="A1877" s="13" t="s">
        <v>5157</v>
      </c>
      <c r="B1877" s="13" t="s">
        <v>13696</v>
      </c>
      <c r="C1877" s="13">
        <v>16</v>
      </c>
      <c r="D1877" s="13" t="s">
        <v>12193</v>
      </c>
      <c r="E1877" s="13" t="s">
        <v>12177</v>
      </c>
      <c r="F1877" s="13">
        <v>2018</v>
      </c>
      <c r="G1877" s="13" t="s">
        <v>12194</v>
      </c>
    </row>
    <row r="1878" spans="1:7" ht="15.75" customHeight="1" x14ac:dyDescent="0.25">
      <c r="A1878" s="13" t="s">
        <v>5160</v>
      </c>
      <c r="B1878" s="13" t="s">
        <v>13697</v>
      </c>
      <c r="C1878" s="13">
        <v>29</v>
      </c>
      <c r="D1878" s="13" t="s">
        <v>12188</v>
      </c>
      <c r="E1878" s="13" t="s">
        <v>12177</v>
      </c>
      <c r="F1878" s="13">
        <v>2017</v>
      </c>
      <c r="G1878" s="13" t="s">
        <v>12184</v>
      </c>
    </row>
    <row r="1879" spans="1:7" ht="15.75" customHeight="1" x14ac:dyDescent="0.25">
      <c r="A1879" s="13" t="s">
        <v>5163</v>
      </c>
      <c r="B1879" s="13" t="s">
        <v>12457</v>
      </c>
      <c r="C1879" s="13">
        <v>20</v>
      </c>
      <c r="D1879" s="13" t="s">
        <v>12220</v>
      </c>
      <c r="E1879" s="13" t="s">
        <v>12180</v>
      </c>
      <c r="F1879" s="13">
        <v>2015</v>
      </c>
      <c r="G1879" s="13" t="s">
        <v>12194</v>
      </c>
    </row>
    <row r="1880" spans="1:7" ht="15.75" customHeight="1" x14ac:dyDescent="0.25">
      <c r="A1880" s="13" t="s">
        <v>5165</v>
      </c>
      <c r="B1880" s="13" t="s">
        <v>13035</v>
      </c>
      <c r="C1880" s="13">
        <v>9</v>
      </c>
      <c r="D1880" s="13" t="s">
        <v>12231</v>
      </c>
      <c r="E1880" s="13" t="s">
        <v>12171</v>
      </c>
      <c r="F1880" s="13">
        <v>2018</v>
      </c>
      <c r="G1880" s="13" t="s">
        <v>12172</v>
      </c>
    </row>
    <row r="1881" spans="1:7" ht="15.75" customHeight="1" x14ac:dyDescent="0.25">
      <c r="A1881" s="13" t="s">
        <v>5167</v>
      </c>
      <c r="B1881" s="13" t="s">
        <v>13698</v>
      </c>
      <c r="C1881" s="13">
        <v>3</v>
      </c>
      <c r="D1881" s="13" t="s">
        <v>12206</v>
      </c>
      <c r="E1881" s="13" t="s">
        <v>12183</v>
      </c>
      <c r="F1881" s="13">
        <v>2022</v>
      </c>
      <c r="G1881" s="13" t="s">
        <v>12178</v>
      </c>
    </row>
    <row r="1882" spans="1:7" ht="15.75" customHeight="1" x14ac:dyDescent="0.25">
      <c r="A1882" s="13" t="s">
        <v>5169</v>
      </c>
      <c r="B1882" s="13" t="s">
        <v>13699</v>
      </c>
      <c r="C1882" s="13">
        <v>26</v>
      </c>
      <c r="D1882" s="13" t="s">
        <v>12206</v>
      </c>
      <c r="E1882" s="13" t="s">
        <v>12180</v>
      </c>
      <c r="F1882" s="13">
        <v>2018</v>
      </c>
      <c r="G1882" s="13" t="s">
        <v>12178</v>
      </c>
    </row>
    <row r="1883" spans="1:7" ht="15.75" customHeight="1" x14ac:dyDescent="0.25">
      <c r="A1883" s="13" t="s">
        <v>5172</v>
      </c>
      <c r="B1883" s="13" t="s">
        <v>12820</v>
      </c>
      <c r="C1883" s="13">
        <v>9</v>
      </c>
      <c r="D1883" s="13" t="s">
        <v>12220</v>
      </c>
      <c r="E1883" s="13" t="s">
        <v>12180</v>
      </c>
      <c r="F1883" s="13">
        <v>2018</v>
      </c>
      <c r="G1883" s="13" t="s">
        <v>12194</v>
      </c>
    </row>
    <row r="1884" spans="1:7" ht="15.75" customHeight="1" x14ac:dyDescent="0.25">
      <c r="A1884" s="13" t="s">
        <v>5174</v>
      </c>
      <c r="B1884" s="13" t="s">
        <v>12725</v>
      </c>
      <c r="C1884" s="13">
        <v>19</v>
      </c>
      <c r="D1884" s="13" t="s">
        <v>12201</v>
      </c>
      <c r="E1884" s="13" t="s">
        <v>12180</v>
      </c>
      <c r="F1884" s="13">
        <v>2019</v>
      </c>
      <c r="G1884" s="13" t="s">
        <v>12194</v>
      </c>
    </row>
    <row r="1885" spans="1:7" ht="15.75" customHeight="1" x14ac:dyDescent="0.25">
      <c r="A1885" s="13" t="s">
        <v>5176</v>
      </c>
      <c r="B1885" s="13" t="s">
        <v>13700</v>
      </c>
      <c r="C1885" s="13">
        <v>6</v>
      </c>
      <c r="D1885" s="13" t="s">
        <v>12170</v>
      </c>
      <c r="E1885" s="13" t="s">
        <v>12177</v>
      </c>
      <c r="F1885" s="13">
        <v>2018</v>
      </c>
      <c r="G1885" s="13" t="s">
        <v>12172</v>
      </c>
    </row>
    <row r="1886" spans="1:7" ht="15.75" customHeight="1" x14ac:dyDescent="0.25">
      <c r="A1886" s="13" t="s">
        <v>5178</v>
      </c>
      <c r="B1886" s="13" t="s">
        <v>13425</v>
      </c>
      <c r="C1886" s="13">
        <v>11</v>
      </c>
      <c r="D1886" s="13" t="s">
        <v>12182</v>
      </c>
      <c r="E1886" s="13" t="s">
        <v>12177</v>
      </c>
      <c r="F1886" s="13">
        <v>2017</v>
      </c>
      <c r="G1886" s="13" t="s">
        <v>12184</v>
      </c>
    </row>
    <row r="1887" spans="1:7" ht="15.75" customHeight="1" x14ac:dyDescent="0.25">
      <c r="A1887" s="13" t="s">
        <v>5180</v>
      </c>
      <c r="B1887" s="13" t="s">
        <v>13701</v>
      </c>
      <c r="C1887" s="13">
        <v>13</v>
      </c>
      <c r="D1887" s="13" t="s">
        <v>12176</v>
      </c>
      <c r="E1887" s="13" t="s">
        <v>12171</v>
      </c>
      <c r="F1887" s="13">
        <v>2019</v>
      </c>
      <c r="G1887" s="13" t="s">
        <v>12178</v>
      </c>
    </row>
    <row r="1888" spans="1:7" ht="15.75" customHeight="1" x14ac:dyDescent="0.25">
      <c r="A1888" s="13" t="s">
        <v>5183</v>
      </c>
      <c r="B1888" s="13" t="s">
        <v>13083</v>
      </c>
      <c r="C1888" s="13">
        <v>3</v>
      </c>
      <c r="D1888" s="13" t="s">
        <v>12170</v>
      </c>
      <c r="E1888" s="13" t="s">
        <v>12183</v>
      </c>
      <c r="F1888" s="13">
        <v>2024</v>
      </c>
      <c r="G1888" s="13" t="s">
        <v>12172</v>
      </c>
    </row>
    <row r="1889" spans="1:7" ht="15.75" customHeight="1" x14ac:dyDescent="0.25">
      <c r="A1889" s="13" t="s">
        <v>5185</v>
      </c>
      <c r="B1889" s="13" t="s">
        <v>13702</v>
      </c>
      <c r="C1889" s="13">
        <v>1</v>
      </c>
      <c r="D1889" s="13" t="s">
        <v>12220</v>
      </c>
      <c r="E1889" s="13" t="s">
        <v>12180</v>
      </c>
      <c r="F1889" s="13">
        <v>2024</v>
      </c>
      <c r="G1889" s="13" t="s">
        <v>12194</v>
      </c>
    </row>
    <row r="1890" spans="1:7" ht="15.75" customHeight="1" x14ac:dyDescent="0.25">
      <c r="A1890" s="13" t="s">
        <v>5187</v>
      </c>
      <c r="B1890" s="13" t="s">
        <v>13703</v>
      </c>
      <c r="C1890" s="13">
        <v>24</v>
      </c>
      <c r="D1890" s="13" t="s">
        <v>12209</v>
      </c>
      <c r="E1890" s="13" t="s">
        <v>12189</v>
      </c>
      <c r="F1890" s="13">
        <v>2023</v>
      </c>
      <c r="G1890" s="13" t="s">
        <v>12184</v>
      </c>
    </row>
    <row r="1891" spans="1:7" ht="15.75" customHeight="1" x14ac:dyDescent="0.25">
      <c r="A1891" s="13" t="s">
        <v>5190</v>
      </c>
      <c r="B1891" s="13" t="s">
        <v>12551</v>
      </c>
      <c r="C1891" s="13">
        <v>16</v>
      </c>
      <c r="D1891" s="13" t="s">
        <v>12188</v>
      </c>
      <c r="E1891" s="13" t="s">
        <v>12180</v>
      </c>
      <c r="F1891" s="13">
        <v>2018</v>
      </c>
      <c r="G1891" s="13" t="s">
        <v>12184</v>
      </c>
    </row>
    <row r="1892" spans="1:7" ht="15.75" customHeight="1" x14ac:dyDescent="0.25">
      <c r="A1892" s="13" t="s">
        <v>5192</v>
      </c>
      <c r="B1892" s="13" t="s">
        <v>13704</v>
      </c>
      <c r="C1892" s="13">
        <v>15</v>
      </c>
      <c r="D1892" s="13" t="s">
        <v>12231</v>
      </c>
      <c r="E1892" s="13" t="s">
        <v>12180</v>
      </c>
      <c r="F1892" s="13">
        <v>2021</v>
      </c>
      <c r="G1892" s="13" t="s">
        <v>12172</v>
      </c>
    </row>
    <row r="1893" spans="1:7" ht="15.75" customHeight="1" x14ac:dyDescent="0.25">
      <c r="A1893" s="13" t="s">
        <v>5194</v>
      </c>
      <c r="B1893" s="13" t="s">
        <v>13705</v>
      </c>
      <c r="C1893" s="13">
        <v>10</v>
      </c>
      <c r="D1893" s="13" t="s">
        <v>12220</v>
      </c>
      <c r="E1893" s="13" t="s">
        <v>12189</v>
      </c>
      <c r="F1893" s="13">
        <v>2019</v>
      </c>
      <c r="G1893" s="13" t="s">
        <v>12194</v>
      </c>
    </row>
    <row r="1894" spans="1:7" ht="15.75" customHeight="1" x14ac:dyDescent="0.25">
      <c r="A1894" s="13" t="s">
        <v>5197</v>
      </c>
      <c r="B1894" s="13" t="s">
        <v>13706</v>
      </c>
      <c r="C1894" s="13">
        <v>5</v>
      </c>
      <c r="D1894" s="13" t="s">
        <v>12188</v>
      </c>
      <c r="E1894" s="13" t="s">
        <v>12171</v>
      </c>
      <c r="F1894" s="13">
        <v>2024</v>
      </c>
      <c r="G1894" s="13" t="s">
        <v>12184</v>
      </c>
    </row>
    <row r="1895" spans="1:7" ht="15.75" customHeight="1" x14ac:dyDescent="0.25">
      <c r="A1895" s="13" t="s">
        <v>5199</v>
      </c>
      <c r="B1895" s="13" t="s">
        <v>13707</v>
      </c>
      <c r="C1895" s="13">
        <v>11</v>
      </c>
      <c r="D1895" s="13" t="s">
        <v>12174</v>
      </c>
      <c r="E1895" s="13" t="s">
        <v>12171</v>
      </c>
      <c r="F1895" s="13">
        <v>2015</v>
      </c>
      <c r="G1895" s="13" t="s">
        <v>12172</v>
      </c>
    </row>
    <row r="1896" spans="1:7" ht="15.75" customHeight="1" x14ac:dyDescent="0.25">
      <c r="A1896" s="13" t="s">
        <v>5202</v>
      </c>
      <c r="B1896" s="13" t="s">
        <v>13708</v>
      </c>
      <c r="C1896" s="13">
        <v>1</v>
      </c>
      <c r="D1896" s="13" t="s">
        <v>12191</v>
      </c>
      <c r="E1896" s="13" t="s">
        <v>12186</v>
      </c>
      <c r="F1896" s="13">
        <v>2023</v>
      </c>
      <c r="G1896" s="13" t="s">
        <v>12178</v>
      </c>
    </row>
    <row r="1897" spans="1:7" ht="15.75" customHeight="1" x14ac:dyDescent="0.25">
      <c r="A1897" s="13" t="s">
        <v>5204</v>
      </c>
      <c r="B1897" s="13" t="s">
        <v>13709</v>
      </c>
      <c r="C1897" s="13">
        <v>12</v>
      </c>
      <c r="D1897" s="13" t="s">
        <v>12206</v>
      </c>
      <c r="E1897" s="13" t="s">
        <v>12177</v>
      </c>
      <c r="F1897" s="13">
        <v>2022</v>
      </c>
      <c r="G1897" s="13" t="s">
        <v>12178</v>
      </c>
    </row>
    <row r="1898" spans="1:7" ht="15.75" customHeight="1" x14ac:dyDescent="0.25">
      <c r="A1898" s="13" t="s">
        <v>5206</v>
      </c>
      <c r="B1898" s="13" t="s">
        <v>13710</v>
      </c>
      <c r="C1898" s="13">
        <v>30</v>
      </c>
      <c r="D1898" s="13" t="s">
        <v>12188</v>
      </c>
      <c r="E1898" s="13" t="s">
        <v>12186</v>
      </c>
      <c r="F1898" s="13">
        <v>2017</v>
      </c>
      <c r="G1898" s="13" t="s">
        <v>12184</v>
      </c>
    </row>
    <row r="1899" spans="1:7" ht="15.75" customHeight="1" x14ac:dyDescent="0.25">
      <c r="A1899" s="13" t="s">
        <v>5208</v>
      </c>
      <c r="B1899" s="13" t="s">
        <v>13711</v>
      </c>
      <c r="C1899" s="13">
        <v>26</v>
      </c>
      <c r="D1899" s="13" t="s">
        <v>12201</v>
      </c>
      <c r="E1899" s="13" t="s">
        <v>12189</v>
      </c>
      <c r="F1899" s="13">
        <v>2020</v>
      </c>
      <c r="G1899" s="13" t="s">
        <v>12194</v>
      </c>
    </row>
    <row r="1900" spans="1:7" ht="15.75" customHeight="1" x14ac:dyDescent="0.25">
      <c r="A1900" s="13" t="s">
        <v>5210</v>
      </c>
      <c r="B1900" s="13" t="s">
        <v>13712</v>
      </c>
      <c r="C1900" s="13">
        <v>13</v>
      </c>
      <c r="D1900" s="13" t="s">
        <v>12191</v>
      </c>
      <c r="E1900" s="13" t="s">
        <v>12177</v>
      </c>
      <c r="F1900" s="13">
        <v>2024</v>
      </c>
      <c r="G1900" s="13" t="s">
        <v>12178</v>
      </c>
    </row>
    <row r="1901" spans="1:7" ht="15.75" customHeight="1" x14ac:dyDescent="0.25">
      <c r="A1901" s="13" t="s">
        <v>5212</v>
      </c>
      <c r="B1901" s="13" t="s">
        <v>13015</v>
      </c>
      <c r="C1901" s="13">
        <v>21</v>
      </c>
      <c r="D1901" s="13" t="s">
        <v>12206</v>
      </c>
      <c r="E1901" s="13" t="s">
        <v>12196</v>
      </c>
      <c r="F1901" s="13">
        <v>2023</v>
      </c>
      <c r="G1901" s="13" t="s">
        <v>12178</v>
      </c>
    </row>
    <row r="1902" spans="1:7" ht="15.75" customHeight="1" x14ac:dyDescent="0.25">
      <c r="A1902" s="13" t="s">
        <v>5215</v>
      </c>
      <c r="B1902" s="13" t="s">
        <v>12616</v>
      </c>
      <c r="C1902" s="13">
        <v>9</v>
      </c>
      <c r="D1902" s="13" t="s">
        <v>12220</v>
      </c>
      <c r="E1902" s="13" t="s">
        <v>12196</v>
      </c>
      <c r="F1902" s="13">
        <v>2019</v>
      </c>
      <c r="G1902" s="13" t="s">
        <v>12194</v>
      </c>
    </row>
    <row r="1903" spans="1:7" ht="15.75" customHeight="1" x14ac:dyDescent="0.25">
      <c r="A1903" s="13" t="s">
        <v>5217</v>
      </c>
      <c r="B1903" s="13" t="s">
        <v>13713</v>
      </c>
      <c r="C1903" s="13">
        <v>3</v>
      </c>
      <c r="D1903" s="13" t="s">
        <v>12182</v>
      </c>
      <c r="E1903" s="13" t="s">
        <v>12183</v>
      </c>
      <c r="F1903" s="13">
        <v>2022</v>
      </c>
      <c r="G1903" s="13" t="s">
        <v>12184</v>
      </c>
    </row>
    <row r="1904" spans="1:7" ht="15.75" customHeight="1" x14ac:dyDescent="0.25">
      <c r="A1904" s="13" t="s">
        <v>5220</v>
      </c>
      <c r="B1904" s="13" t="s">
        <v>13714</v>
      </c>
      <c r="C1904" s="13">
        <v>7</v>
      </c>
      <c r="D1904" s="13" t="s">
        <v>12170</v>
      </c>
      <c r="E1904" s="13" t="s">
        <v>12189</v>
      </c>
      <c r="F1904" s="13">
        <v>2015</v>
      </c>
      <c r="G1904" s="13" t="s">
        <v>12172</v>
      </c>
    </row>
    <row r="1905" spans="1:7" ht="15.75" customHeight="1" x14ac:dyDescent="0.25">
      <c r="A1905" s="13" t="s">
        <v>5223</v>
      </c>
      <c r="B1905" s="13" t="s">
        <v>13658</v>
      </c>
      <c r="C1905" s="13">
        <v>16</v>
      </c>
      <c r="D1905" s="13" t="s">
        <v>12170</v>
      </c>
      <c r="E1905" s="13" t="s">
        <v>12180</v>
      </c>
      <c r="F1905" s="13">
        <v>2023</v>
      </c>
      <c r="G1905" s="13" t="s">
        <v>12172</v>
      </c>
    </row>
    <row r="1906" spans="1:7" ht="15.75" customHeight="1" x14ac:dyDescent="0.25">
      <c r="A1906" s="13" t="s">
        <v>5226</v>
      </c>
      <c r="B1906" s="13" t="s">
        <v>13715</v>
      </c>
      <c r="C1906" s="13">
        <v>9</v>
      </c>
      <c r="D1906" s="13" t="s">
        <v>12188</v>
      </c>
      <c r="E1906" s="13" t="s">
        <v>12186</v>
      </c>
      <c r="F1906" s="13">
        <v>2017</v>
      </c>
      <c r="G1906" s="13" t="s">
        <v>12184</v>
      </c>
    </row>
    <row r="1907" spans="1:7" ht="15.75" customHeight="1" x14ac:dyDescent="0.25">
      <c r="A1907" s="13" t="s">
        <v>5228</v>
      </c>
      <c r="B1907" s="13" t="s">
        <v>13716</v>
      </c>
      <c r="C1907" s="13">
        <v>24</v>
      </c>
      <c r="D1907" s="13" t="s">
        <v>12170</v>
      </c>
      <c r="E1907" s="13" t="s">
        <v>12196</v>
      </c>
      <c r="F1907" s="13">
        <v>2023</v>
      </c>
      <c r="G1907" s="13" t="s">
        <v>12172</v>
      </c>
    </row>
    <row r="1908" spans="1:7" ht="15.75" customHeight="1" x14ac:dyDescent="0.25">
      <c r="A1908" s="13" t="s">
        <v>5231</v>
      </c>
      <c r="B1908" s="13" t="s">
        <v>13092</v>
      </c>
      <c r="C1908" s="13">
        <v>10</v>
      </c>
      <c r="D1908" s="13" t="s">
        <v>12206</v>
      </c>
      <c r="E1908" s="13" t="s">
        <v>12177</v>
      </c>
      <c r="F1908" s="13">
        <v>2018</v>
      </c>
      <c r="G1908" s="13" t="s">
        <v>12178</v>
      </c>
    </row>
    <row r="1909" spans="1:7" ht="15.75" customHeight="1" x14ac:dyDescent="0.25">
      <c r="A1909" s="13" t="s">
        <v>5233</v>
      </c>
      <c r="B1909" s="13" t="s">
        <v>13717</v>
      </c>
      <c r="C1909" s="13">
        <v>27</v>
      </c>
      <c r="D1909" s="13" t="s">
        <v>12220</v>
      </c>
      <c r="E1909" s="13" t="s">
        <v>12180</v>
      </c>
      <c r="F1909" s="13">
        <v>2015</v>
      </c>
      <c r="G1909" s="13" t="s">
        <v>12194</v>
      </c>
    </row>
    <row r="1910" spans="1:7" ht="15.75" customHeight="1" x14ac:dyDescent="0.25">
      <c r="A1910" s="13" t="s">
        <v>5236</v>
      </c>
      <c r="B1910" s="13" t="s">
        <v>12662</v>
      </c>
      <c r="C1910" s="13">
        <v>9</v>
      </c>
      <c r="D1910" s="13" t="s">
        <v>12176</v>
      </c>
      <c r="E1910" s="13" t="s">
        <v>12189</v>
      </c>
      <c r="F1910" s="13">
        <v>2020</v>
      </c>
      <c r="G1910" s="13" t="s">
        <v>12178</v>
      </c>
    </row>
    <row r="1911" spans="1:7" ht="15.75" customHeight="1" x14ac:dyDescent="0.25">
      <c r="A1911" s="13" t="s">
        <v>5238</v>
      </c>
      <c r="B1911" s="13" t="s">
        <v>13718</v>
      </c>
      <c r="C1911" s="13">
        <v>13</v>
      </c>
      <c r="D1911" s="13" t="s">
        <v>12193</v>
      </c>
      <c r="E1911" s="13" t="s">
        <v>12189</v>
      </c>
      <c r="F1911" s="13">
        <v>2018</v>
      </c>
      <c r="G1911" s="13" t="s">
        <v>12194</v>
      </c>
    </row>
    <row r="1912" spans="1:7" ht="15.75" customHeight="1" x14ac:dyDescent="0.25">
      <c r="A1912" s="13" t="s">
        <v>5240</v>
      </c>
      <c r="B1912" s="13" t="s">
        <v>12974</v>
      </c>
      <c r="C1912" s="13">
        <v>15</v>
      </c>
      <c r="D1912" s="13" t="s">
        <v>12193</v>
      </c>
      <c r="E1912" s="13" t="s">
        <v>12180</v>
      </c>
      <c r="F1912" s="13">
        <v>2015</v>
      </c>
      <c r="G1912" s="13" t="s">
        <v>12194</v>
      </c>
    </row>
    <row r="1913" spans="1:7" ht="15.75" customHeight="1" x14ac:dyDescent="0.25">
      <c r="A1913" s="13" t="s">
        <v>5243</v>
      </c>
      <c r="B1913" s="13" t="s">
        <v>13170</v>
      </c>
      <c r="C1913" s="13">
        <v>10</v>
      </c>
      <c r="D1913" s="13" t="s">
        <v>12170</v>
      </c>
      <c r="E1913" s="13" t="s">
        <v>12180</v>
      </c>
      <c r="F1913" s="13">
        <v>2022</v>
      </c>
      <c r="G1913" s="13" t="s">
        <v>12172</v>
      </c>
    </row>
    <row r="1914" spans="1:7" ht="15.75" customHeight="1" x14ac:dyDescent="0.25">
      <c r="A1914" s="13" t="s">
        <v>5246</v>
      </c>
      <c r="B1914" s="13" t="s">
        <v>12439</v>
      </c>
      <c r="C1914" s="13">
        <v>16</v>
      </c>
      <c r="D1914" s="13" t="s">
        <v>12193</v>
      </c>
      <c r="E1914" s="13" t="s">
        <v>12186</v>
      </c>
      <c r="F1914" s="13">
        <v>2019</v>
      </c>
      <c r="G1914" s="13" t="s">
        <v>12194</v>
      </c>
    </row>
    <row r="1915" spans="1:7" ht="15.75" customHeight="1" x14ac:dyDescent="0.25">
      <c r="A1915" s="13" t="s">
        <v>5249</v>
      </c>
      <c r="B1915" s="13" t="s">
        <v>12569</v>
      </c>
      <c r="C1915" s="13">
        <v>30</v>
      </c>
      <c r="D1915" s="13" t="s">
        <v>12193</v>
      </c>
      <c r="E1915" s="13" t="s">
        <v>12183</v>
      </c>
      <c r="F1915" s="13">
        <v>2016</v>
      </c>
      <c r="G1915" s="13" t="s">
        <v>12194</v>
      </c>
    </row>
    <row r="1916" spans="1:7" ht="15.75" customHeight="1" x14ac:dyDescent="0.25">
      <c r="A1916" s="13" t="s">
        <v>5251</v>
      </c>
      <c r="B1916" s="13" t="s">
        <v>12670</v>
      </c>
      <c r="C1916" s="13">
        <v>23</v>
      </c>
      <c r="D1916" s="13" t="s">
        <v>12209</v>
      </c>
      <c r="E1916" s="13" t="s">
        <v>12189</v>
      </c>
      <c r="F1916" s="13">
        <v>2018</v>
      </c>
      <c r="G1916" s="13" t="s">
        <v>12184</v>
      </c>
    </row>
    <row r="1917" spans="1:7" ht="15.75" customHeight="1" x14ac:dyDescent="0.25">
      <c r="A1917" s="13" t="s">
        <v>5254</v>
      </c>
      <c r="B1917" s="13" t="s">
        <v>12703</v>
      </c>
      <c r="C1917" s="13">
        <v>23</v>
      </c>
      <c r="D1917" s="13" t="s">
        <v>12182</v>
      </c>
      <c r="E1917" s="13" t="s">
        <v>12171</v>
      </c>
      <c r="F1917" s="13">
        <v>2018</v>
      </c>
      <c r="G1917" s="13" t="s">
        <v>12184</v>
      </c>
    </row>
    <row r="1918" spans="1:7" ht="15.75" customHeight="1" x14ac:dyDescent="0.25">
      <c r="A1918" s="13" t="s">
        <v>5257</v>
      </c>
      <c r="B1918" s="13" t="s">
        <v>13402</v>
      </c>
      <c r="C1918" s="13">
        <v>21</v>
      </c>
      <c r="D1918" s="13" t="s">
        <v>12191</v>
      </c>
      <c r="E1918" s="13" t="s">
        <v>12177</v>
      </c>
      <c r="F1918" s="13">
        <v>2017</v>
      </c>
      <c r="G1918" s="13" t="s">
        <v>12178</v>
      </c>
    </row>
    <row r="1919" spans="1:7" ht="15.75" customHeight="1" x14ac:dyDescent="0.25">
      <c r="A1919" s="13" t="s">
        <v>5259</v>
      </c>
      <c r="B1919" s="13" t="s">
        <v>12492</v>
      </c>
      <c r="C1919" s="13">
        <v>10</v>
      </c>
      <c r="D1919" s="13" t="s">
        <v>12182</v>
      </c>
      <c r="E1919" s="13" t="s">
        <v>12183</v>
      </c>
      <c r="F1919" s="13">
        <v>2022</v>
      </c>
      <c r="G1919" s="13" t="s">
        <v>12184</v>
      </c>
    </row>
    <row r="1920" spans="1:7" ht="15.75" customHeight="1" x14ac:dyDescent="0.25">
      <c r="A1920" s="13" t="s">
        <v>5261</v>
      </c>
      <c r="B1920" s="13" t="s">
        <v>13719</v>
      </c>
      <c r="C1920" s="13">
        <v>8</v>
      </c>
      <c r="D1920" s="13" t="s">
        <v>12188</v>
      </c>
      <c r="E1920" s="13" t="s">
        <v>12180</v>
      </c>
      <c r="F1920" s="13">
        <v>2024</v>
      </c>
      <c r="G1920" s="13" t="s">
        <v>12184</v>
      </c>
    </row>
    <row r="1921" spans="1:7" ht="15.75" customHeight="1" x14ac:dyDescent="0.25">
      <c r="A1921" s="13" t="s">
        <v>5264</v>
      </c>
      <c r="B1921" s="13" t="s">
        <v>13720</v>
      </c>
      <c r="C1921" s="13">
        <v>23</v>
      </c>
      <c r="D1921" s="13" t="s">
        <v>12193</v>
      </c>
      <c r="E1921" s="13" t="s">
        <v>12186</v>
      </c>
      <c r="F1921" s="13">
        <v>2024</v>
      </c>
      <c r="G1921" s="13" t="s">
        <v>12194</v>
      </c>
    </row>
    <row r="1922" spans="1:7" ht="15.75" customHeight="1" x14ac:dyDescent="0.25">
      <c r="A1922" s="13" t="s">
        <v>5266</v>
      </c>
      <c r="B1922" s="13" t="s">
        <v>12998</v>
      </c>
      <c r="C1922" s="13">
        <v>10</v>
      </c>
      <c r="D1922" s="13" t="s">
        <v>12170</v>
      </c>
      <c r="E1922" s="13" t="s">
        <v>12177</v>
      </c>
      <c r="F1922" s="13">
        <v>2020</v>
      </c>
      <c r="G1922" s="13" t="s">
        <v>12172</v>
      </c>
    </row>
    <row r="1923" spans="1:7" ht="15.75" customHeight="1" x14ac:dyDescent="0.25">
      <c r="A1923" s="13" t="s">
        <v>5268</v>
      </c>
      <c r="B1923" s="13" t="s">
        <v>13721</v>
      </c>
      <c r="C1923" s="13">
        <v>7</v>
      </c>
      <c r="D1923" s="13" t="s">
        <v>12209</v>
      </c>
      <c r="E1923" s="13" t="s">
        <v>12177</v>
      </c>
      <c r="F1923" s="13">
        <v>2022</v>
      </c>
      <c r="G1923" s="13" t="s">
        <v>12184</v>
      </c>
    </row>
    <row r="1924" spans="1:7" ht="15.75" customHeight="1" x14ac:dyDescent="0.25">
      <c r="A1924" s="13" t="s">
        <v>5270</v>
      </c>
      <c r="B1924" s="13" t="s">
        <v>12716</v>
      </c>
      <c r="C1924" s="13">
        <v>9</v>
      </c>
      <c r="D1924" s="13" t="s">
        <v>12174</v>
      </c>
      <c r="E1924" s="13" t="s">
        <v>12171</v>
      </c>
      <c r="F1924" s="13">
        <v>2022</v>
      </c>
      <c r="G1924" s="13" t="s">
        <v>12172</v>
      </c>
    </row>
    <row r="1925" spans="1:7" ht="15.75" customHeight="1" x14ac:dyDescent="0.25">
      <c r="A1925" s="13" t="s">
        <v>5272</v>
      </c>
      <c r="B1925" s="13" t="s">
        <v>13722</v>
      </c>
      <c r="C1925" s="13">
        <v>21</v>
      </c>
      <c r="D1925" s="13" t="s">
        <v>12220</v>
      </c>
      <c r="E1925" s="13" t="s">
        <v>12186</v>
      </c>
      <c r="F1925" s="13">
        <v>2019</v>
      </c>
      <c r="G1925" s="13" t="s">
        <v>12194</v>
      </c>
    </row>
    <row r="1926" spans="1:7" ht="15.75" customHeight="1" x14ac:dyDescent="0.25">
      <c r="A1926" s="13" t="s">
        <v>5274</v>
      </c>
      <c r="B1926" s="13" t="s">
        <v>12577</v>
      </c>
      <c r="C1926" s="13">
        <v>23</v>
      </c>
      <c r="D1926" s="13" t="s">
        <v>12174</v>
      </c>
      <c r="E1926" s="13" t="s">
        <v>12171</v>
      </c>
      <c r="F1926" s="13">
        <v>2016</v>
      </c>
      <c r="G1926" s="13" t="s">
        <v>12172</v>
      </c>
    </row>
    <row r="1927" spans="1:7" ht="15.75" customHeight="1" x14ac:dyDescent="0.25">
      <c r="A1927" s="13" t="s">
        <v>5277</v>
      </c>
      <c r="B1927" s="13" t="s">
        <v>13723</v>
      </c>
      <c r="C1927" s="13">
        <v>17</v>
      </c>
      <c r="D1927" s="13" t="s">
        <v>12188</v>
      </c>
      <c r="E1927" s="13" t="s">
        <v>12196</v>
      </c>
      <c r="F1927" s="13">
        <v>2018</v>
      </c>
      <c r="G1927" s="13" t="s">
        <v>12184</v>
      </c>
    </row>
    <row r="1928" spans="1:7" ht="15.75" customHeight="1" x14ac:dyDescent="0.25">
      <c r="A1928" s="13" t="s">
        <v>5279</v>
      </c>
      <c r="B1928" s="13" t="s">
        <v>13724</v>
      </c>
      <c r="C1928" s="13">
        <v>4</v>
      </c>
      <c r="D1928" s="13" t="s">
        <v>12174</v>
      </c>
      <c r="E1928" s="13" t="s">
        <v>12177</v>
      </c>
      <c r="F1928" s="13">
        <v>2021</v>
      </c>
      <c r="G1928" s="13" t="s">
        <v>12172</v>
      </c>
    </row>
    <row r="1929" spans="1:7" ht="15.75" customHeight="1" x14ac:dyDescent="0.25">
      <c r="A1929" s="13" t="s">
        <v>5282</v>
      </c>
      <c r="B1929" s="13" t="s">
        <v>13725</v>
      </c>
      <c r="C1929" s="13">
        <v>13</v>
      </c>
      <c r="D1929" s="13" t="s">
        <v>12191</v>
      </c>
      <c r="E1929" s="13" t="s">
        <v>12186</v>
      </c>
      <c r="F1929" s="13">
        <v>2019</v>
      </c>
      <c r="G1929" s="13" t="s">
        <v>12178</v>
      </c>
    </row>
    <row r="1930" spans="1:7" ht="15.75" customHeight="1" x14ac:dyDescent="0.25">
      <c r="A1930" s="13" t="s">
        <v>5285</v>
      </c>
      <c r="B1930" s="13" t="s">
        <v>13726</v>
      </c>
      <c r="C1930" s="13">
        <v>19</v>
      </c>
      <c r="D1930" s="13" t="s">
        <v>12209</v>
      </c>
      <c r="E1930" s="13" t="s">
        <v>12171</v>
      </c>
      <c r="F1930" s="13">
        <v>2017</v>
      </c>
      <c r="G1930" s="13" t="s">
        <v>12184</v>
      </c>
    </row>
    <row r="1931" spans="1:7" ht="15.75" customHeight="1" x14ac:dyDescent="0.25">
      <c r="A1931" s="13" t="s">
        <v>5287</v>
      </c>
      <c r="B1931" s="13" t="s">
        <v>13727</v>
      </c>
      <c r="C1931" s="13">
        <v>10</v>
      </c>
      <c r="D1931" s="13" t="s">
        <v>12174</v>
      </c>
      <c r="E1931" s="13" t="s">
        <v>12186</v>
      </c>
      <c r="F1931" s="13">
        <v>2017</v>
      </c>
      <c r="G1931" s="13" t="s">
        <v>12172</v>
      </c>
    </row>
    <row r="1932" spans="1:7" ht="15.75" customHeight="1" x14ac:dyDescent="0.25">
      <c r="A1932" s="13" t="s">
        <v>5290</v>
      </c>
      <c r="B1932" s="13" t="s">
        <v>13300</v>
      </c>
      <c r="C1932" s="13">
        <v>5</v>
      </c>
      <c r="D1932" s="13" t="s">
        <v>12201</v>
      </c>
      <c r="E1932" s="13" t="s">
        <v>12196</v>
      </c>
      <c r="F1932" s="13">
        <v>2025</v>
      </c>
      <c r="G1932" s="13" t="s">
        <v>12194</v>
      </c>
    </row>
    <row r="1933" spans="1:7" ht="15.75" customHeight="1" x14ac:dyDescent="0.25">
      <c r="A1933" s="13" t="s">
        <v>5292</v>
      </c>
      <c r="B1933" s="13" t="s">
        <v>13728</v>
      </c>
      <c r="C1933" s="13">
        <v>25</v>
      </c>
      <c r="D1933" s="13" t="s">
        <v>12170</v>
      </c>
      <c r="E1933" s="13" t="s">
        <v>12186</v>
      </c>
      <c r="F1933" s="13">
        <v>2020</v>
      </c>
      <c r="G1933" s="13" t="s">
        <v>12172</v>
      </c>
    </row>
    <row r="1934" spans="1:7" ht="15.75" customHeight="1" x14ac:dyDescent="0.25">
      <c r="A1934" s="13" t="s">
        <v>5294</v>
      </c>
      <c r="B1934" s="13" t="s">
        <v>12365</v>
      </c>
      <c r="C1934" s="13">
        <v>24</v>
      </c>
      <c r="D1934" s="13" t="s">
        <v>12193</v>
      </c>
      <c r="E1934" s="13" t="s">
        <v>12189</v>
      </c>
      <c r="F1934" s="13">
        <v>2020</v>
      </c>
      <c r="G1934" s="13" t="s">
        <v>12194</v>
      </c>
    </row>
    <row r="1935" spans="1:7" ht="15.75" customHeight="1" x14ac:dyDescent="0.25">
      <c r="A1935" s="13" t="s">
        <v>5297</v>
      </c>
      <c r="B1935" s="13" t="s">
        <v>13729</v>
      </c>
      <c r="C1935" s="13">
        <v>5</v>
      </c>
      <c r="D1935" s="13" t="s">
        <v>12193</v>
      </c>
      <c r="E1935" s="13" t="s">
        <v>12183</v>
      </c>
      <c r="F1935" s="13">
        <v>2025</v>
      </c>
      <c r="G1935" s="13" t="s">
        <v>12194</v>
      </c>
    </row>
    <row r="1936" spans="1:7" ht="15.75" customHeight="1" x14ac:dyDescent="0.25">
      <c r="A1936" s="13" t="s">
        <v>5299</v>
      </c>
      <c r="B1936" s="13" t="s">
        <v>13730</v>
      </c>
      <c r="C1936" s="13">
        <v>3</v>
      </c>
      <c r="D1936" s="13" t="s">
        <v>12170</v>
      </c>
      <c r="E1936" s="13" t="s">
        <v>12189</v>
      </c>
      <c r="F1936" s="13">
        <v>2018</v>
      </c>
      <c r="G1936" s="13" t="s">
        <v>12172</v>
      </c>
    </row>
    <row r="1937" spans="1:7" ht="15.75" customHeight="1" x14ac:dyDescent="0.25">
      <c r="A1937" s="13" t="s">
        <v>5301</v>
      </c>
      <c r="B1937" s="13" t="s">
        <v>12479</v>
      </c>
      <c r="C1937" s="13">
        <v>7</v>
      </c>
      <c r="D1937" s="13" t="s">
        <v>12188</v>
      </c>
      <c r="E1937" s="13" t="s">
        <v>12180</v>
      </c>
      <c r="F1937" s="13">
        <v>2025</v>
      </c>
      <c r="G1937" s="13" t="s">
        <v>12184</v>
      </c>
    </row>
    <row r="1938" spans="1:7" ht="15.75" customHeight="1" x14ac:dyDescent="0.25">
      <c r="A1938" s="13" t="s">
        <v>5303</v>
      </c>
      <c r="B1938" s="13" t="s">
        <v>12700</v>
      </c>
      <c r="C1938" s="13">
        <v>15</v>
      </c>
      <c r="D1938" s="13" t="s">
        <v>12174</v>
      </c>
      <c r="E1938" s="13" t="s">
        <v>12186</v>
      </c>
      <c r="F1938" s="13">
        <v>2019</v>
      </c>
      <c r="G1938" s="13" t="s">
        <v>12172</v>
      </c>
    </row>
    <row r="1939" spans="1:7" ht="15.75" customHeight="1" x14ac:dyDescent="0.25">
      <c r="A1939" s="13" t="s">
        <v>5305</v>
      </c>
      <c r="B1939" s="13" t="s">
        <v>13731</v>
      </c>
      <c r="C1939" s="13">
        <v>7</v>
      </c>
      <c r="D1939" s="13" t="s">
        <v>12174</v>
      </c>
      <c r="E1939" s="13" t="s">
        <v>12186</v>
      </c>
      <c r="F1939" s="13">
        <v>2025</v>
      </c>
      <c r="G1939" s="13" t="s">
        <v>12172</v>
      </c>
    </row>
    <row r="1940" spans="1:7" ht="15.75" customHeight="1" x14ac:dyDescent="0.25">
      <c r="A1940" s="13" t="s">
        <v>5307</v>
      </c>
      <c r="B1940" s="13" t="s">
        <v>13339</v>
      </c>
      <c r="C1940" s="13">
        <v>20</v>
      </c>
      <c r="D1940" s="13" t="s">
        <v>12206</v>
      </c>
      <c r="E1940" s="13" t="s">
        <v>12186</v>
      </c>
      <c r="F1940" s="13">
        <v>2022</v>
      </c>
      <c r="G1940" s="13" t="s">
        <v>12178</v>
      </c>
    </row>
    <row r="1941" spans="1:7" ht="15.75" customHeight="1" x14ac:dyDescent="0.25">
      <c r="A1941" s="13" t="s">
        <v>5309</v>
      </c>
      <c r="B1941" s="13" t="s">
        <v>13732</v>
      </c>
      <c r="C1941" s="13">
        <v>4</v>
      </c>
      <c r="D1941" s="13" t="s">
        <v>12176</v>
      </c>
      <c r="E1941" s="13" t="s">
        <v>12177</v>
      </c>
      <c r="F1941" s="13">
        <v>2021</v>
      </c>
      <c r="G1941" s="13" t="s">
        <v>12178</v>
      </c>
    </row>
    <row r="1942" spans="1:7" ht="15.75" customHeight="1" x14ac:dyDescent="0.25">
      <c r="A1942" s="13" t="s">
        <v>5311</v>
      </c>
      <c r="B1942" s="13" t="s">
        <v>13733</v>
      </c>
      <c r="C1942" s="13">
        <v>6</v>
      </c>
      <c r="D1942" s="13" t="s">
        <v>12176</v>
      </c>
      <c r="E1942" s="13" t="s">
        <v>12171</v>
      </c>
      <c r="F1942" s="13">
        <v>2019</v>
      </c>
      <c r="G1942" s="13" t="s">
        <v>12178</v>
      </c>
    </row>
    <row r="1943" spans="1:7" ht="15.75" customHeight="1" x14ac:dyDescent="0.25">
      <c r="A1943" s="13" t="s">
        <v>5313</v>
      </c>
      <c r="B1943" s="13" t="s">
        <v>13734</v>
      </c>
      <c r="C1943" s="13">
        <v>7</v>
      </c>
      <c r="D1943" s="13" t="s">
        <v>12170</v>
      </c>
      <c r="E1943" s="13" t="s">
        <v>12180</v>
      </c>
      <c r="F1943" s="13">
        <v>2024</v>
      </c>
      <c r="G1943" s="13" t="s">
        <v>12172</v>
      </c>
    </row>
    <row r="1944" spans="1:7" ht="15.75" customHeight="1" x14ac:dyDescent="0.25">
      <c r="A1944" s="13" t="s">
        <v>5315</v>
      </c>
      <c r="B1944" s="13" t="s">
        <v>13735</v>
      </c>
      <c r="C1944" s="13">
        <v>12</v>
      </c>
      <c r="D1944" s="13" t="s">
        <v>12182</v>
      </c>
      <c r="E1944" s="13" t="s">
        <v>12171</v>
      </c>
      <c r="F1944" s="13">
        <v>2021</v>
      </c>
      <c r="G1944" s="13" t="s">
        <v>12184</v>
      </c>
    </row>
    <row r="1945" spans="1:7" ht="15.75" customHeight="1" x14ac:dyDescent="0.25">
      <c r="A1945" s="13" t="s">
        <v>5317</v>
      </c>
      <c r="B1945" s="13" t="s">
        <v>13736</v>
      </c>
      <c r="C1945" s="13">
        <v>17</v>
      </c>
      <c r="D1945" s="13" t="s">
        <v>12188</v>
      </c>
      <c r="E1945" s="13" t="s">
        <v>12177</v>
      </c>
      <c r="F1945" s="13">
        <v>2021</v>
      </c>
      <c r="G1945" s="13" t="s">
        <v>12184</v>
      </c>
    </row>
    <row r="1946" spans="1:7" ht="15.75" customHeight="1" x14ac:dyDescent="0.25">
      <c r="A1946" s="13" t="s">
        <v>5320</v>
      </c>
      <c r="B1946" s="13" t="s">
        <v>12368</v>
      </c>
      <c r="C1946" s="13">
        <v>5</v>
      </c>
      <c r="D1946" s="13" t="s">
        <v>12176</v>
      </c>
      <c r="E1946" s="13" t="s">
        <v>12177</v>
      </c>
      <c r="F1946" s="13">
        <v>2015</v>
      </c>
      <c r="G1946" s="13" t="s">
        <v>12178</v>
      </c>
    </row>
    <row r="1947" spans="1:7" ht="15.75" customHeight="1" x14ac:dyDescent="0.25">
      <c r="A1947" s="13" t="s">
        <v>5323</v>
      </c>
      <c r="B1947" s="13" t="s">
        <v>13737</v>
      </c>
      <c r="C1947" s="13">
        <v>3</v>
      </c>
      <c r="D1947" s="13" t="s">
        <v>12231</v>
      </c>
      <c r="E1947" s="13" t="s">
        <v>12196</v>
      </c>
      <c r="F1947" s="13">
        <v>2015</v>
      </c>
      <c r="G1947" s="13" t="s">
        <v>12172</v>
      </c>
    </row>
    <row r="1948" spans="1:7" ht="15.75" customHeight="1" x14ac:dyDescent="0.25">
      <c r="A1948" s="13" t="s">
        <v>5325</v>
      </c>
      <c r="B1948" s="13" t="s">
        <v>13738</v>
      </c>
      <c r="C1948" s="13">
        <v>27</v>
      </c>
      <c r="D1948" s="13" t="s">
        <v>12220</v>
      </c>
      <c r="E1948" s="13" t="s">
        <v>12196</v>
      </c>
      <c r="F1948" s="13">
        <v>2021</v>
      </c>
      <c r="G1948" s="13" t="s">
        <v>12194</v>
      </c>
    </row>
    <row r="1949" spans="1:7" ht="15.75" customHeight="1" x14ac:dyDescent="0.25">
      <c r="A1949" s="13" t="s">
        <v>5328</v>
      </c>
      <c r="B1949" s="13" t="s">
        <v>13692</v>
      </c>
      <c r="C1949" s="13">
        <v>3</v>
      </c>
      <c r="D1949" s="13" t="s">
        <v>12182</v>
      </c>
      <c r="E1949" s="13" t="s">
        <v>12171</v>
      </c>
      <c r="F1949" s="13">
        <v>2017</v>
      </c>
      <c r="G1949" s="13" t="s">
        <v>12184</v>
      </c>
    </row>
    <row r="1950" spans="1:7" ht="15.75" customHeight="1" x14ac:dyDescent="0.25">
      <c r="A1950" s="13" t="s">
        <v>5330</v>
      </c>
      <c r="B1950" s="13" t="s">
        <v>13739</v>
      </c>
      <c r="C1950" s="13">
        <v>10</v>
      </c>
      <c r="D1950" s="13" t="s">
        <v>12174</v>
      </c>
      <c r="E1950" s="13" t="s">
        <v>12186</v>
      </c>
      <c r="F1950" s="13">
        <v>2023</v>
      </c>
      <c r="G1950" s="13" t="s">
        <v>12172</v>
      </c>
    </row>
    <row r="1951" spans="1:7" ht="15.75" customHeight="1" x14ac:dyDescent="0.25">
      <c r="A1951" s="13" t="s">
        <v>5332</v>
      </c>
      <c r="B1951" s="13" t="s">
        <v>13740</v>
      </c>
      <c r="C1951" s="13">
        <v>25</v>
      </c>
      <c r="D1951" s="13" t="s">
        <v>12182</v>
      </c>
      <c r="E1951" s="13" t="s">
        <v>12171</v>
      </c>
      <c r="F1951" s="13">
        <v>2016</v>
      </c>
      <c r="G1951" s="13" t="s">
        <v>12184</v>
      </c>
    </row>
    <row r="1952" spans="1:7" ht="15.75" customHeight="1" x14ac:dyDescent="0.25">
      <c r="A1952" s="13" t="s">
        <v>5335</v>
      </c>
      <c r="B1952" s="13" t="s">
        <v>13741</v>
      </c>
      <c r="C1952" s="13">
        <v>2</v>
      </c>
      <c r="D1952" s="13" t="s">
        <v>12174</v>
      </c>
      <c r="E1952" s="13" t="s">
        <v>12180</v>
      </c>
      <c r="F1952" s="13">
        <v>2019</v>
      </c>
      <c r="G1952" s="13" t="s">
        <v>12172</v>
      </c>
    </row>
    <row r="1953" spans="1:7" ht="15.75" customHeight="1" x14ac:dyDescent="0.25">
      <c r="A1953" s="13" t="s">
        <v>5337</v>
      </c>
      <c r="B1953" s="13" t="s">
        <v>12336</v>
      </c>
      <c r="C1953" s="13">
        <v>19</v>
      </c>
      <c r="D1953" s="13" t="s">
        <v>12201</v>
      </c>
      <c r="E1953" s="13" t="s">
        <v>12180</v>
      </c>
      <c r="F1953" s="13">
        <v>2024</v>
      </c>
      <c r="G1953" s="13" t="s">
        <v>12194</v>
      </c>
    </row>
    <row r="1954" spans="1:7" ht="15.75" customHeight="1" x14ac:dyDescent="0.25">
      <c r="A1954" s="13" t="s">
        <v>5339</v>
      </c>
      <c r="B1954" s="13" t="s">
        <v>13309</v>
      </c>
      <c r="C1954" s="13">
        <v>29</v>
      </c>
      <c r="D1954" s="13" t="s">
        <v>12174</v>
      </c>
      <c r="E1954" s="13" t="s">
        <v>12196</v>
      </c>
      <c r="F1954" s="13">
        <v>2015</v>
      </c>
      <c r="G1954" s="13" t="s">
        <v>12172</v>
      </c>
    </row>
    <row r="1955" spans="1:7" ht="15.75" customHeight="1" x14ac:dyDescent="0.25">
      <c r="A1955" s="13" t="s">
        <v>5342</v>
      </c>
      <c r="B1955" s="13" t="s">
        <v>12663</v>
      </c>
      <c r="C1955" s="13">
        <v>19</v>
      </c>
      <c r="D1955" s="13" t="s">
        <v>12188</v>
      </c>
      <c r="E1955" s="13" t="s">
        <v>12186</v>
      </c>
      <c r="F1955" s="13">
        <v>2020</v>
      </c>
      <c r="G1955" s="13" t="s">
        <v>12184</v>
      </c>
    </row>
    <row r="1956" spans="1:7" ht="15.75" customHeight="1" x14ac:dyDescent="0.25">
      <c r="A1956" s="13" t="s">
        <v>5344</v>
      </c>
      <c r="B1956" s="13" t="s">
        <v>13370</v>
      </c>
      <c r="C1956" s="13">
        <v>6</v>
      </c>
      <c r="D1956" s="13" t="s">
        <v>12174</v>
      </c>
      <c r="E1956" s="13" t="s">
        <v>12171</v>
      </c>
      <c r="F1956" s="13">
        <v>2019</v>
      </c>
      <c r="G1956" s="13" t="s">
        <v>12172</v>
      </c>
    </row>
    <row r="1957" spans="1:7" ht="15.75" customHeight="1" x14ac:dyDescent="0.25">
      <c r="A1957" s="13" t="s">
        <v>5346</v>
      </c>
      <c r="B1957" s="13" t="s">
        <v>13742</v>
      </c>
      <c r="C1957" s="13">
        <v>30</v>
      </c>
      <c r="D1957" s="13" t="s">
        <v>12220</v>
      </c>
      <c r="E1957" s="13" t="s">
        <v>12180</v>
      </c>
      <c r="F1957" s="13">
        <v>2018</v>
      </c>
      <c r="G1957" s="13" t="s">
        <v>12194</v>
      </c>
    </row>
    <row r="1958" spans="1:7" ht="15.75" customHeight="1" x14ac:dyDescent="0.25">
      <c r="A1958" s="13" t="s">
        <v>5348</v>
      </c>
      <c r="B1958" s="13" t="s">
        <v>13145</v>
      </c>
      <c r="C1958" s="13">
        <v>5</v>
      </c>
      <c r="D1958" s="13" t="s">
        <v>12193</v>
      </c>
      <c r="E1958" s="13" t="s">
        <v>12186</v>
      </c>
      <c r="F1958" s="13">
        <v>2022</v>
      </c>
      <c r="G1958" s="13" t="s">
        <v>12194</v>
      </c>
    </row>
    <row r="1959" spans="1:7" ht="15.75" customHeight="1" x14ac:dyDescent="0.25">
      <c r="A1959" s="13" t="s">
        <v>5350</v>
      </c>
      <c r="B1959" s="13" t="s">
        <v>13743</v>
      </c>
      <c r="C1959" s="13">
        <v>14</v>
      </c>
      <c r="D1959" s="13" t="s">
        <v>12174</v>
      </c>
      <c r="E1959" s="13" t="s">
        <v>12186</v>
      </c>
      <c r="F1959" s="13">
        <v>2025</v>
      </c>
      <c r="G1959" s="13" t="s">
        <v>12172</v>
      </c>
    </row>
    <row r="1960" spans="1:7" ht="15.75" customHeight="1" x14ac:dyDescent="0.25">
      <c r="A1960" s="13" t="s">
        <v>5353</v>
      </c>
      <c r="B1960" s="13" t="s">
        <v>12263</v>
      </c>
      <c r="C1960" s="13">
        <v>14</v>
      </c>
      <c r="D1960" s="13" t="s">
        <v>12209</v>
      </c>
      <c r="E1960" s="13" t="s">
        <v>12177</v>
      </c>
      <c r="F1960" s="13">
        <v>2022</v>
      </c>
      <c r="G1960" s="13" t="s">
        <v>12184</v>
      </c>
    </row>
    <row r="1961" spans="1:7" ht="15.75" customHeight="1" x14ac:dyDescent="0.25">
      <c r="A1961" s="13" t="s">
        <v>5355</v>
      </c>
      <c r="B1961" s="13" t="s">
        <v>13650</v>
      </c>
      <c r="C1961" s="13">
        <v>11</v>
      </c>
      <c r="D1961" s="13" t="s">
        <v>12206</v>
      </c>
      <c r="E1961" s="13" t="s">
        <v>12186</v>
      </c>
      <c r="F1961" s="13">
        <v>2024</v>
      </c>
      <c r="G1961" s="13" t="s">
        <v>12178</v>
      </c>
    </row>
    <row r="1962" spans="1:7" ht="15.75" customHeight="1" x14ac:dyDescent="0.25">
      <c r="A1962" s="13" t="s">
        <v>5358</v>
      </c>
      <c r="B1962" s="13" t="s">
        <v>13744</v>
      </c>
      <c r="C1962" s="13">
        <v>16</v>
      </c>
      <c r="D1962" s="13" t="s">
        <v>12176</v>
      </c>
      <c r="E1962" s="13" t="s">
        <v>12180</v>
      </c>
      <c r="F1962" s="13">
        <v>2019</v>
      </c>
      <c r="G1962" s="13" t="s">
        <v>12178</v>
      </c>
    </row>
    <row r="1963" spans="1:7" ht="15.75" customHeight="1" x14ac:dyDescent="0.25">
      <c r="A1963" s="13" t="s">
        <v>5360</v>
      </c>
      <c r="B1963" s="13" t="s">
        <v>13745</v>
      </c>
      <c r="C1963" s="13">
        <v>4</v>
      </c>
      <c r="D1963" s="13" t="s">
        <v>12182</v>
      </c>
      <c r="E1963" s="13" t="s">
        <v>12183</v>
      </c>
      <c r="F1963" s="13">
        <v>2021</v>
      </c>
      <c r="G1963" s="13" t="s">
        <v>12184</v>
      </c>
    </row>
    <row r="1964" spans="1:7" ht="15.75" customHeight="1" x14ac:dyDescent="0.25">
      <c r="A1964" s="13" t="s">
        <v>5362</v>
      </c>
      <c r="B1964" s="13" t="s">
        <v>13746</v>
      </c>
      <c r="C1964" s="13">
        <v>25</v>
      </c>
      <c r="D1964" s="13" t="s">
        <v>12176</v>
      </c>
      <c r="E1964" s="13" t="s">
        <v>12177</v>
      </c>
      <c r="F1964" s="13">
        <v>2021</v>
      </c>
      <c r="G1964" s="13" t="s">
        <v>12178</v>
      </c>
    </row>
    <row r="1965" spans="1:7" ht="15.75" customHeight="1" x14ac:dyDescent="0.25">
      <c r="A1965" s="13" t="s">
        <v>5364</v>
      </c>
      <c r="B1965" s="13" t="s">
        <v>13604</v>
      </c>
      <c r="C1965" s="13">
        <v>3</v>
      </c>
      <c r="D1965" s="13" t="s">
        <v>12191</v>
      </c>
      <c r="E1965" s="13" t="s">
        <v>12186</v>
      </c>
      <c r="F1965" s="13">
        <v>2016</v>
      </c>
      <c r="G1965" s="13" t="s">
        <v>12178</v>
      </c>
    </row>
    <row r="1966" spans="1:7" ht="15.75" customHeight="1" x14ac:dyDescent="0.25">
      <c r="A1966" s="13" t="s">
        <v>5366</v>
      </c>
      <c r="B1966" s="13" t="s">
        <v>13747</v>
      </c>
      <c r="C1966" s="13">
        <v>22</v>
      </c>
      <c r="D1966" s="13" t="s">
        <v>12206</v>
      </c>
      <c r="E1966" s="13" t="s">
        <v>12196</v>
      </c>
      <c r="F1966" s="13">
        <v>2022</v>
      </c>
      <c r="G1966" s="13" t="s">
        <v>12178</v>
      </c>
    </row>
    <row r="1967" spans="1:7" ht="15.75" customHeight="1" x14ac:dyDescent="0.25">
      <c r="A1967" s="13" t="s">
        <v>5368</v>
      </c>
      <c r="B1967" s="13" t="s">
        <v>13748</v>
      </c>
      <c r="C1967" s="13">
        <v>25</v>
      </c>
      <c r="D1967" s="13" t="s">
        <v>12191</v>
      </c>
      <c r="E1967" s="13" t="s">
        <v>12171</v>
      </c>
      <c r="F1967" s="13">
        <v>2019</v>
      </c>
      <c r="G1967" s="13" t="s">
        <v>12178</v>
      </c>
    </row>
    <row r="1968" spans="1:7" ht="15.75" customHeight="1" x14ac:dyDescent="0.25">
      <c r="A1968" s="13" t="s">
        <v>5370</v>
      </c>
      <c r="B1968" s="13" t="s">
        <v>13749</v>
      </c>
      <c r="C1968" s="13">
        <v>24</v>
      </c>
      <c r="D1968" s="13" t="s">
        <v>12188</v>
      </c>
      <c r="E1968" s="13" t="s">
        <v>12189</v>
      </c>
      <c r="F1968" s="13">
        <v>2019</v>
      </c>
      <c r="G1968" s="13" t="s">
        <v>12184</v>
      </c>
    </row>
    <row r="1969" spans="1:7" ht="15.75" customHeight="1" x14ac:dyDescent="0.25">
      <c r="A1969" s="13" t="s">
        <v>5372</v>
      </c>
      <c r="B1969" s="13" t="s">
        <v>13750</v>
      </c>
      <c r="C1969" s="13">
        <v>23</v>
      </c>
      <c r="D1969" s="13" t="s">
        <v>12206</v>
      </c>
      <c r="E1969" s="13" t="s">
        <v>12196</v>
      </c>
      <c r="F1969" s="13">
        <v>2021</v>
      </c>
      <c r="G1969" s="13" t="s">
        <v>12178</v>
      </c>
    </row>
    <row r="1970" spans="1:7" ht="15.75" customHeight="1" x14ac:dyDescent="0.25">
      <c r="A1970" s="13" t="s">
        <v>5375</v>
      </c>
      <c r="B1970" s="13" t="s">
        <v>13751</v>
      </c>
      <c r="C1970" s="13">
        <v>3</v>
      </c>
      <c r="D1970" s="13" t="s">
        <v>12220</v>
      </c>
      <c r="E1970" s="13" t="s">
        <v>12186</v>
      </c>
      <c r="F1970" s="13">
        <v>2022</v>
      </c>
      <c r="G1970" s="13" t="s">
        <v>12194</v>
      </c>
    </row>
    <row r="1971" spans="1:7" ht="15.75" customHeight="1" x14ac:dyDescent="0.25">
      <c r="A1971" s="13" t="s">
        <v>5378</v>
      </c>
      <c r="B1971" s="13" t="s">
        <v>12267</v>
      </c>
      <c r="C1971" s="13">
        <v>18</v>
      </c>
      <c r="D1971" s="13" t="s">
        <v>12174</v>
      </c>
      <c r="E1971" s="13" t="s">
        <v>12177</v>
      </c>
      <c r="F1971" s="13">
        <v>2021</v>
      </c>
      <c r="G1971" s="13" t="s">
        <v>12172</v>
      </c>
    </row>
    <row r="1972" spans="1:7" ht="15.75" customHeight="1" x14ac:dyDescent="0.25">
      <c r="A1972" s="13" t="s">
        <v>5380</v>
      </c>
      <c r="B1972" s="13" t="s">
        <v>13489</v>
      </c>
      <c r="C1972" s="13">
        <v>22</v>
      </c>
      <c r="D1972" s="13" t="s">
        <v>12182</v>
      </c>
      <c r="E1972" s="13" t="s">
        <v>12183</v>
      </c>
      <c r="F1972" s="13">
        <v>2018</v>
      </c>
      <c r="G1972" s="13" t="s">
        <v>12184</v>
      </c>
    </row>
    <row r="1973" spans="1:7" ht="15.75" customHeight="1" x14ac:dyDescent="0.25">
      <c r="A1973" s="13" t="s">
        <v>5382</v>
      </c>
      <c r="B1973" s="13" t="s">
        <v>13281</v>
      </c>
      <c r="C1973" s="13">
        <v>26</v>
      </c>
      <c r="D1973" s="13" t="s">
        <v>12174</v>
      </c>
      <c r="E1973" s="13" t="s">
        <v>12196</v>
      </c>
      <c r="F1973" s="13">
        <v>2023</v>
      </c>
      <c r="G1973" s="13" t="s">
        <v>12172</v>
      </c>
    </row>
    <row r="1974" spans="1:7" ht="15.75" customHeight="1" x14ac:dyDescent="0.25">
      <c r="A1974" s="13" t="s">
        <v>5384</v>
      </c>
      <c r="B1974" s="13" t="s">
        <v>13752</v>
      </c>
      <c r="C1974" s="13">
        <v>16</v>
      </c>
      <c r="D1974" s="13" t="s">
        <v>12188</v>
      </c>
      <c r="E1974" s="13" t="s">
        <v>12183</v>
      </c>
      <c r="F1974" s="13">
        <v>2015</v>
      </c>
      <c r="G1974" s="13" t="s">
        <v>12184</v>
      </c>
    </row>
    <row r="1975" spans="1:7" ht="15.75" customHeight="1" x14ac:dyDescent="0.25">
      <c r="A1975" s="13" t="s">
        <v>5387</v>
      </c>
      <c r="B1975" s="13" t="s">
        <v>12277</v>
      </c>
      <c r="C1975" s="13">
        <v>12</v>
      </c>
      <c r="D1975" s="13" t="s">
        <v>12220</v>
      </c>
      <c r="E1975" s="13" t="s">
        <v>12186</v>
      </c>
      <c r="F1975" s="13">
        <v>2015</v>
      </c>
      <c r="G1975" s="13" t="s">
        <v>12194</v>
      </c>
    </row>
    <row r="1976" spans="1:7" ht="15.75" customHeight="1" x14ac:dyDescent="0.25">
      <c r="A1976" s="13" t="s">
        <v>5389</v>
      </c>
      <c r="B1976" s="13" t="s">
        <v>13753</v>
      </c>
      <c r="C1976" s="13">
        <v>7</v>
      </c>
      <c r="D1976" s="13" t="s">
        <v>12206</v>
      </c>
      <c r="E1976" s="13" t="s">
        <v>12189</v>
      </c>
      <c r="F1976" s="13">
        <v>2024</v>
      </c>
      <c r="G1976" s="13" t="s">
        <v>12178</v>
      </c>
    </row>
    <row r="1977" spans="1:7" ht="15.75" customHeight="1" x14ac:dyDescent="0.25">
      <c r="A1977" s="13" t="s">
        <v>5392</v>
      </c>
      <c r="B1977" s="13" t="s">
        <v>13455</v>
      </c>
      <c r="C1977" s="13">
        <v>27</v>
      </c>
      <c r="D1977" s="13" t="s">
        <v>12209</v>
      </c>
      <c r="E1977" s="13" t="s">
        <v>12186</v>
      </c>
      <c r="F1977" s="13">
        <v>2018</v>
      </c>
      <c r="G1977" s="13" t="s">
        <v>12184</v>
      </c>
    </row>
    <row r="1978" spans="1:7" ht="15.75" customHeight="1" x14ac:dyDescent="0.25">
      <c r="A1978" s="13" t="s">
        <v>5394</v>
      </c>
      <c r="B1978" s="13" t="s">
        <v>13754</v>
      </c>
      <c r="C1978" s="13">
        <v>7</v>
      </c>
      <c r="D1978" s="13" t="s">
        <v>12193</v>
      </c>
      <c r="E1978" s="13" t="s">
        <v>12196</v>
      </c>
      <c r="F1978" s="13">
        <v>2022</v>
      </c>
      <c r="G1978" s="13" t="s">
        <v>12194</v>
      </c>
    </row>
    <row r="1979" spans="1:7" ht="15.75" customHeight="1" x14ac:dyDescent="0.25">
      <c r="A1979" s="13" t="s">
        <v>5396</v>
      </c>
      <c r="B1979" s="13" t="s">
        <v>13755</v>
      </c>
      <c r="C1979" s="13">
        <v>12</v>
      </c>
      <c r="D1979" s="13" t="s">
        <v>12193</v>
      </c>
      <c r="E1979" s="13" t="s">
        <v>12180</v>
      </c>
      <c r="F1979" s="13">
        <v>2023</v>
      </c>
      <c r="G1979" s="13" t="s">
        <v>12194</v>
      </c>
    </row>
    <row r="1980" spans="1:7" ht="15.75" customHeight="1" x14ac:dyDescent="0.25">
      <c r="A1980" s="13" t="s">
        <v>5398</v>
      </c>
      <c r="B1980" s="13" t="s">
        <v>13756</v>
      </c>
      <c r="C1980" s="13">
        <v>14</v>
      </c>
      <c r="D1980" s="13" t="s">
        <v>12220</v>
      </c>
      <c r="E1980" s="13" t="s">
        <v>12186</v>
      </c>
      <c r="F1980" s="13">
        <v>2024</v>
      </c>
      <c r="G1980" s="13" t="s">
        <v>12194</v>
      </c>
    </row>
    <row r="1981" spans="1:7" ht="15.75" customHeight="1" x14ac:dyDescent="0.25">
      <c r="A1981" s="13" t="s">
        <v>5400</v>
      </c>
      <c r="B1981" s="13" t="s">
        <v>13757</v>
      </c>
      <c r="C1981" s="13">
        <v>8</v>
      </c>
      <c r="D1981" s="13" t="s">
        <v>12201</v>
      </c>
      <c r="E1981" s="13" t="s">
        <v>12177</v>
      </c>
      <c r="F1981" s="13">
        <v>2015</v>
      </c>
      <c r="G1981" s="13" t="s">
        <v>12194</v>
      </c>
    </row>
    <row r="1982" spans="1:7" ht="15.75" customHeight="1" x14ac:dyDescent="0.25">
      <c r="A1982" s="13" t="s">
        <v>5403</v>
      </c>
      <c r="B1982" s="13" t="s">
        <v>13100</v>
      </c>
      <c r="C1982" s="13">
        <v>25</v>
      </c>
      <c r="D1982" s="13" t="s">
        <v>12220</v>
      </c>
      <c r="E1982" s="13" t="s">
        <v>12183</v>
      </c>
      <c r="F1982" s="13">
        <v>2019</v>
      </c>
      <c r="G1982" s="13" t="s">
        <v>12194</v>
      </c>
    </row>
    <row r="1983" spans="1:7" ht="15.75" customHeight="1" x14ac:dyDescent="0.25">
      <c r="A1983" s="13" t="s">
        <v>5406</v>
      </c>
      <c r="B1983" s="13" t="s">
        <v>13566</v>
      </c>
      <c r="C1983" s="13">
        <v>30</v>
      </c>
      <c r="D1983" s="13" t="s">
        <v>12191</v>
      </c>
      <c r="E1983" s="13" t="s">
        <v>12183</v>
      </c>
      <c r="F1983" s="13">
        <v>2025</v>
      </c>
      <c r="G1983" s="13" t="s">
        <v>12178</v>
      </c>
    </row>
    <row r="1984" spans="1:7" ht="15.75" customHeight="1" x14ac:dyDescent="0.25">
      <c r="A1984" s="13" t="s">
        <v>5408</v>
      </c>
      <c r="B1984" s="13" t="s">
        <v>13758</v>
      </c>
      <c r="C1984" s="13">
        <v>11</v>
      </c>
      <c r="D1984" s="13" t="s">
        <v>12191</v>
      </c>
      <c r="E1984" s="13" t="s">
        <v>12183</v>
      </c>
      <c r="F1984" s="13">
        <v>2024</v>
      </c>
      <c r="G1984" s="13" t="s">
        <v>12178</v>
      </c>
    </row>
    <row r="1985" spans="1:7" ht="15.75" customHeight="1" x14ac:dyDescent="0.25">
      <c r="A1985" s="13" t="s">
        <v>5411</v>
      </c>
      <c r="B1985" s="13" t="s">
        <v>13759</v>
      </c>
      <c r="C1985" s="13">
        <v>17</v>
      </c>
      <c r="D1985" s="13" t="s">
        <v>12182</v>
      </c>
      <c r="E1985" s="13" t="s">
        <v>12171</v>
      </c>
      <c r="F1985" s="13">
        <v>2017</v>
      </c>
      <c r="G1985" s="13" t="s">
        <v>12184</v>
      </c>
    </row>
    <row r="1986" spans="1:7" ht="15.75" customHeight="1" x14ac:dyDescent="0.25">
      <c r="A1986" s="13" t="s">
        <v>5414</v>
      </c>
      <c r="B1986" s="13" t="s">
        <v>13760</v>
      </c>
      <c r="C1986" s="13">
        <v>18</v>
      </c>
      <c r="D1986" s="13" t="s">
        <v>12201</v>
      </c>
      <c r="E1986" s="13" t="s">
        <v>12171</v>
      </c>
      <c r="F1986" s="13">
        <v>2023</v>
      </c>
      <c r="G1986" s="13" t="s">
        <v>12194</v>
      </c>
    </row>
    <row r="1987" spans="1:7" ht="15.75" customHeight="1" x14ac:dyDescent="0.25">
      <c r="A1987" s="13" t="s">
        <v>5417</v>
      </c>
      <c r="B1987" s="13" t="s">
        <v>13761</v>
      </c>
      <c r="C1987" s="13">
        <v>27</v>
      </c>
      <c r="D1987" s="13" t="s">
        <v>12174</v>
      </c>
      <c r="E1987" s="13" t="s">
        <v>12186</v>
      </c>
      <c r="F1987" s="13">
        <v>2020</v>
      </c>
      <c r="G1987" s="13" t="s">
        <v>12172</v>
      </c>
    </row>
    <row r="1988" spans="1:7" ht="15.75" customHeight="1" x14ac:dyDescent="0.25">
      <c r="A1988" s="13" t="s">
        <v>5419</v>
      </c>
      <c r="B1988" s="13" t="s">
        <v>12479</v>
      </c>
      <c r="C1988" s="13">
        <v>7</v>
      </c>
      <c r="D1988" s="13" t="s">
        <v>12188</v>
      </c>
      <c r="E1988" s="13" t="s">
        <v>12180</v>
      </c>
      <c r="F1988" s="13">
        <v>2025</v>
      </c>
      <c r="G1988" s="13" t="s">
        <v>12184</v>
      </c>
    </row>
    <row r="1989" spans="1:7" ht="15.75" customHeight="1" x14ac:dyDescent="0.25">
      <c r="A1989" s="13" t="s">
        <v>5421</v>
      </c>
      <c r="B1989" s="13" t="s">
        <v>12568</v>
      </c>
      <c r="C1989" s="13">
        <v>7</v>
      </c>
      <c r="D1989" s="13" t="s">
        <v>12231</v>
      </c>
      <c r="E1989" s="13" t="s">
        <v>12177</v>
      </c>
      <c r="F1989" s="13">
        <v>2020</v>
      </c>
      <c r="G1989" s="13" t="s">
        <v>12172</v>
      </c>
    </row>
    <row r="1990" spans="1:7" ht="15.75" customHeight="1" x14ac:dyDescent="0.25">
      <c r="A1990" s="13" t="s">
        <v>5423</v>
      </c>
      <c r="B1990" s="13" t="s">
        <v>13673</v>
      </c>
      <c r="C1990" s="13">
        <v>17</v>
      </c>
      <c r="D1990" s="13" t="s">
        <v>12174</v>
      </c>
      <c r="E1990" s="13" t="s">
        <v>12186</v>
      </c>
      <c r="F1990" s="13">
        <v>2017</v>
      </c>
      <c r="G1990" s="13" t="s">
        <v>12172</v>
      </c>
    </row>
    <row r="1991" spans="1:7" ht="15.75" customHeight="1" x14ac:dyDescent="0.25">
      <c r="A1991" s="13" t="s">
        <v>5425</v>
      </c>
      <c r="B1991" s="13" t="s">
        <v>13762</v>
      </c>
      <c r="C1991" s="13">
        <v>12</v>
      </c>
      <c r="D1991" s="13" t="s">
        <v>12191</v>
      </c>
      <c r="E1991" s="13" t="s">
        <v>12171</v>
      </c>
      <c r="F1991" s="13">
        <v>2024</v>
      </c>
      <c r="G1991" s="13" t="s">
        <v>12178</v>
      </c>
    </row>
    <row r="1992" spans="1:7" ht="15.75" customHeight="1" x14ac:dyDescent="0.25">
      <c r="A1992" s="13" t="s">
        <v>5427</v>
      </c>
      <c r="B1992" s="13" t="s">
        <v>12773</v>
      </c>
      <c r="C1992" s="13">
        <v>19</v>
      </c>
      <c r="D1992" s="13" t="s">
        <v>12231</v>
      </c>
      <c r="E1992" s="13" t="s">
        <v>12189</v>
      </c>
      <c r="F1992" s="13">
        <v>2025</v>
      </c>
      <c r="G1992" s="13" t="s">
        <v>12172</v>
      </c>
    </row>
    <row r="1993" spans="1:7" ht="15.75" customHeight="1" x14ac:dyDescent="0.25">
      <c r="A1993" s="13" t="s">
        <v>5429</v>
      </c>
      <c r="B1993" s="13" t="s">
        <v>13212</v>
      </c>
      <c r="C1993" s="13">
        <v>6</v>
      </c>
      <c r="D1993" s="13" t="s">
        <v>12209</v>
      </c>
      <c r="E1993" s="13" t="s">
        <v>12180</v>
      </c>
      <c r="F1993" s="13">
        <v>2024</v>
      </c>
      <c r="G1993" s="13" t="s">
        <v>12184</v>
      </c>
    </row>
    <row r="1994" spans="1:7" ht="15.75" customHeight="1" x14ac:dyDescent="0.25">
      <c r="A1994" s="13" t="s">
        <v>5431</v>
      </c>
      <c r="B1994" s="13" t="s">
        <v>13763</v>
      </c>
      <c r="C1994" s="13">
        <v>18</v>
      </c>
      <c r="D1994" s="13" t="s">
        <v>12174</v>
      </c>
      <c r="E1994" s="13" t="s">
        <v>12183</v>
      </c>
      <c r="F1994" s="13">
        <v>2025</v>
      </c>
      <c r="G1994" s="13" t="s">
        <v>12172</v>
      </c>
    </row>
    <row r="1995" spans="1:7" ht="15.75" customHeight="1" x14ac:dyDescent="0.25">
      <c r="A1995" s="13" t="s">
        <v>5433</v>
      </c>
      <c r="B1995" s="13" t="s">
        <v>13764</v>
      </c>
      <c r="C1995" s="13">
        <v>25</v>
      </c>
      <c r="D1995" s="13" t="s">
        <v>12188</v>
      </c>
      <c r="E1995" s="13" t="s">
        <v>12186</v>
      </c>
      <c r="F1995" s="13">
        <v>2021</v>
      </c>
      <c r="G1995" s="13" t="s">
        <v>12184</v>
      </c>
    </row>
    <row r="1996" spans="1:7" ht="15.75" customHeight="1" x14ac:dyDescent="0.25">
      <c r="A1996" s="13" t="s">
        <v>5435</v>
      </c>
      <c r="B1996" s="13" t="s">
        <v>13765</v>
      </c>
      <c r="C1996" s="13">
        <v>24</v>
      </c>
      <c r="D1996" s="13" t="s">
        <v>12220</v>
      </c>
      <c r="E1996" s="13" t="s">
        <v>12183</v>
      </c>
      <c r="F1996" s="13">
        <v>2025</v>
      </c>
      <c r="G1996" s="13" t="s">
        <v>12194</v>
      </c>
    </row>
    <row r="1997" spans="1:7" ht="15.75" customHeight="1" x14ac:dyDescent="0.25">
      <c r="A1997" s="13" t="s">
        <v>5438</v>
      </c>
      <c r="B1997" s="13" t="s">
        <v>13766</v>
      </c>
      <c r="C1997" s="13">
        <v>10</v>
      </c>
      <c r="D1997" s="13" t="s">
        <v>12188</v>
      </c>
      <c r="E1997" s="13" t="s">
        <v>12189</v>
      </c>
      <c r="F1997" s="13">
        <v>2024</v>
      </c>
      <c r="G1997" s="13" t="s">
        <v>12184</v>
      </c>
    </row>
    <row r="1998" spans="1:7" ht="15.75" customHeight="1" x14ac:dyDescent="0.25">
      <c r="A1998" s="13" t="s">
        <v>5440</v>
      </c>
      <c r="B1998" s="13" t="s">
        <v>908</v>
      </c>
      <c r="C1998" s="13">
        <v>15</v>
      </c>
      <c r="D1998" s="13" t="s">
        <v>12176</v>
      </c>
      <c r="E1998" s="13" t="s">
        <v>12180</v>
      </c>
      <c r="F1998" s="13">
        <v>2025</v>
      </c>
      <c r="G1998" s="13" t="s">
        <v>12178</v>
      </c>
    </row>
    <row r="1999" spans="1:7" ht="15.75" customHeight="1" x14ac:dyDescent="0.25">
      <c r="A1999" s="13" t="s">
        <v>5443</v>
      </c>
      <c r="B1999" s="13" t="s">
        <v>13477</v>
      </c>
      <c r="C1999" s="13">
        <v>27</v>
      </c>
      <c r="D1999" s="13" t="s">
        <v>12176</v>
      </c>
      <c r="E1999" s="13" t="s">
        <v>12196</v>
      </c>
      <c r="F1999" s="13">
        <v>2022</v>
      </c>
      <c r="G1999" s="13" t="s">
        <v>12178</v>
      </c>
    </row>
    <row r="2000" spans="1:7" ht="15.75" customHeight="1" x14ac:dyDescent="0.25">
      <c r="A2000" s="13" t="s">
        <v>5445</v>
      </c>
      <c r="B2000" s="13" t="s">
        <v>13767</v>
      </c>
      <c r="C2000" s="13">
        <v>4</v>
      </c>
      <c r="D2000" s="13" t="s">
        <v>12193</v>
      </c>
      <c r="E2000" s="13" t="s">
        <v>12189</v>
      </c>
      <c r="F2000" s="13">
        <v>2025</v>
      </c>
      <c r="G2000" s="13" t="s">
        <v>12194</v>
      </c>
    </row>
    <row r="2001" spans="1:7" ht="15.75" customHeight="1" x14ac:dyDescent="0.25">
      <c r="A2001" s="13" t="s">
        <v>5447</v>
      </c>
      <c r="B2001" s="13" t="s">
        <v>12992</v>
      </c>
      <c r="C2001" s="13">
        <v>5</v>
      </c>
      <c r="D2001" s="13" t="s">
        <v>12209</v>
      </c>
      <c r="E2001" s="13" t="s">
        <v>12177</v>
      </c>
      <c r="F2001" s="13">
        <v>2018</v>
      </c>
      <c r="G2001" s="13" t="s">
        <v>12184</v>
      </c>
    </row>
    <row r="2002" spans="1:7" ht="15.75" customHeight="1" x14ac:dyDescent="0.25">
      <c r="A2002" s="13" t="s">
        <v>5449</v>
      </c>
      <c r="B2002" s="13" t="s">
        <v>12920</v>
      </c>
      <c r="C2002" s="13">
        <v>30</v>
      </c>
      <c r="D2002" s="13" t="s">
        <v>12174</v>
      </c>
      <c r="E2002" s="13" t="s">
        <v>12186</v>
      </c>
      <c r="F2002" s="13">
        <v>2018</v>
      </c>
      <c r="G2002" s="13" t="s">
        <v>12172</v>
      </c>
    </row>
    <row r="2003" spans="1:7" ht="15.75" customHeight="1" x14ac:dyDescent="0.25">
      <c r="A2003" s="13" t="s">
        <v>5451</v>
      </c>
      <c r="B2003" s="13" t="s">
        <v>13555</v>
      </c>
      <c r="C2003" s="13">
        <v>29</v>
      </c>
      <c r="D2003" s="13" t="s">
        <v>12174</v>
      </c>
      <c r="E2003" s="13" t="s">
        <v>12183</v>
      </c>
      <c r="F2003" s="13">
        <v>2016</v>
      </c>
      <c r="G2003" s="13" t="s">
        <v>12172</v>
      </c>
    </row>
    <row r="2004" spans="1:7" ht="15.75" customHeight="1" x14ac:dyDescent="0.25">
      <c r="A2004" s="13" t="s">
        <v>5453</v>
      </c>
      <c r="B2004" s="13" t="s">
        <v>13538</v>
      </c>
      <c r="C2004" s="13">
        <v>4</v>
      </c>
      <c r="D2004" s="13" t="s">
        <v>12182</v>
      </c>
      <c r="E2004" s="13" t="s">
        <v>12171</v>
      </c>
      <c r="F2004" s="13">
        <v>2022</v>
      </c>
      <c r="G2004" s="13" t="s">
        <v>12184</v>
      </c>
    </row>
    <row r="2005" spans="1:7" ht="15.75" customHeight="1" x14ac:dyDescent="0.25">
      <c r="A2005" s="13" t="s">
        <v>5455</v>
      </c>
      <c r="B2005" s="13" t="s">
        <v>13768</v>
      </c>
      <c r="C2005" s="13">
        <v>26</v>
      </c>
      <c r="D2005" s="13" t="s">
        <v>12231</v>
      </c>
      <c r="E2005" s="13" t="s">
        <v>12186</v>
      </c>
      <c r="F2005" s="13">
        <v>2017</v>
      </c>
      <c r="G2005" s="13" t="s">
        <v>12172</v>
      </c>
    </row>
    <row r="2006" spans="1:7" ht="15.75" customHeight="1" x14ac:dyDescent="0.25">
      <c r="A2006" s="13" t="s">
        <v>5457</v>
      </c>
      <c r="B2006" s="13" t="s">
        <v>13258</v>
      </c>
      <c r="C2006" s="13">
        <v>6</v>
      </c>
      <c r="D2006" s="13" t="s">
        <v>12206</v>
      </c>
      <c r="E2006" s="13" t="s">
        <v>12180</v>
      </c>
      <c r="F2006" s="13">
        <v>2017</v>
      </c>
      <c r="G2006" s="13" t="s">
        <v>12178</v>
      </c>
    </row>
    <row r="2007" spans="1:7" ht="15.75" customHeight="1" x14ac:dyDescent="0.25">
      <c r="A2007" s="13" t="s">
        <v>5459</v>
      </c>
      <c r="B2007" s="13" t="s">
        <v>13769</v>
      </c>
      <c r="C2007" s="13">
        <v>13</v>
      </c>
      <c r="D2007" s="13" t="s">
        <v>12201</v>
      </c>
      <c r="E2007" s="13" t="s">
        <v>12183</v>
      </c>
      <c r="F2007" s="13">
        <v>2015</v>
      </c>
      <c r="G2007" s="13" t="s">
        <v>12194</v>
      </c>
    </row>
    <row r="2008" spans="1:7" ht="15.75" customHeight="1" x14ac:dyDescent="0.25">
      <c r="A2008" s="13" t="s">
        <v>5462</v>
      </c>
      <c r="B2008" s="13" t="s">
        <v>13633</v>
      </c>
      <c r="C2008" s="13">
        <v>18</v>
      </c>
      <c r="D2008" s="13" t="s">
        <v>12191</v>
      </c>
      <c r="E2008" s="13" t="s">
        <v>12180</v>
      </c>
      <c r="F2008" s="13">
        <v>2021</v>
      </c>
      <c r="G2008" s="13" t="s">
        <v>12178</v>
      </c>
    </row>
    <row r="2009" spans="1:7" ht="15.75" customHeight="1" x14ac:dyDescent="0.25">
      <c r="A2009" s="13" t="s">
        <v>5464</v>
      </c>
      <c r="B2009" s="13" t="s">
        <v>13770</v>
      </c>
      <c r="C2009" s="13">
        <v>19</v>
      </c>
      <c r="D2009" s="13" t="s">
        <v>12174</v>
      </c>
      <c r="E2009" s="13" t="s">
        <v>12183</v>
      </c>
      <c r="F2009" s="13">
        <v>2019</v>
      </c>
      <c r="G2009" s="13" t="s">
        <v>12172</v>
      </c>
    </row>
    <row r="2010" spans="1:7" ht="15.75" customHeight="1" x14ac:dyDescent="0.25">
      <c r="A2010" s="13" t="s">
        <v>5467</v>
      </c>
      <c r="B2010" s="13" t="s">
        <v>13771</v>
      </c>
      <c r="C2010" s="13">
        <v>21</v>
      </c>
      <c r="D2010" s="13" t="s">
        <v>12188</v>
      </c>
      <c r="E2010" s="13" t="s">
        <v>12183</v>
      </c>
      <c r="F2010" s="13">
        <v>2022</v>
      </c>
      <c r="G2010" s="13" t="s">
        <v>12184</v>
      </c>
    </row>
    <row r="2011" spans="1:7" ht="15.75" customHeight="1" x14ac:dyDescent="0.25">
      <c r="A2011" s="13" t="s">
        <v>5470</v>
      </c>
      <c r="B2011" s="13" t="s">
        <v>13354</v>
      </c>
      <c r="C2011" s="13">
        <v>18</v>
      </c>
      <c r="D2011" s="13" t="s">
        <v>12182</v>
      </c>
      <c r="E2011" s="13" t="s">
        <v>12196</v>
      </c>
      <c r="F2011" s="13">
        <v>2025</v>
      </c>
      <c r="G2011" s="13" t="s">
        <v>12184</v>
      </c>
    </row>
    <row r="2012" spans="1:7" ht="15.75" customHeight="1" x14ac:dyDescent="0.25">
      <c r="A2012" s="13" t="s">
        <v>5472</v>
      </c>
      <c r="B2012" s="13" t="s">
        <v>13772</v>
      </c>
      <c r="C2012" s="13">
        <v>21</v>
      </c>
      <c r="D2012" s="13" t="s">
        <v>12231</v>
      </c>
      <c r="E2012" s="13" t="s">
        <v>12189</v>
      </c>
      <c r="F2012" s="13">
        <v>2018</v>
      </c>
      <c r="G2012" s="13" t="s">
        <v>12172</v>
      </c>
    </row>
    <row r="2013" spans="1:7" ht="15.75" customHeight="1" x14ac:dyDescent="0.25">
      <c r="A2013" s="13" t="s">
        <v>5474</v>
      </c>
      <c r="B2013" s="13" t="s">
        <v>13155</v>
      </c>
      <c r="C2013" s="13">
        <v>21</v>
      </c>
      <c r="D2013" s="13" t="s">
        <v>12231</v>
      </c>
      <c r="E2013" s="13" t="s">
        <v>12171</v>
      </c>
      <c r="F2013" s="13">
        <v>2025</v>
      </c>
      <c r="G2013" s="13" t="s">
        <v>12172</v>
      </c>
    </row>
    <row r="2014" spans="1:7" ht="15.75" customHeight="1" x14ac:dyDescent="0.25">
      <c r="A2014" s="13" t="s">
        <v>5477</v>
      </c>
      <c r="B2014" s="13" t="s">
        <v>13773</v>
      </c>
      <c r="C2014" s="13">
        <v>27</v>
      </c>
      <c r="D2014" s="13" t="s">
        <v>12231</v>
      </c>
      <c r="E2014" s="13" t="s">
        <v>12189</v>
      </c>
      <c r="F2014" s="13">
        <v>2019</v>
      </c>
      <c r="G2014" s="13" t="s">
        <v>12172</v>
      </c>
    </row>
    <row r="2015" spans="1:7" ht="15.75" customHeight="1" x14ac:dyDescent="0.25">
      <c r="A2015" s="13" t="s">
        <v>5479</v>
      </c>
      <c r="B2015" s="13" t="s">
        <v>12857</v>
      </c>
      <c r="C2015" s="13">
        <v>25</v>
      </c>
      <c r="D2015" s="13" t="s">
        <v>12193</v>
      </c>
      <c r="E2015" s="13" t="s">
        <v>12177</v>
      </c>
      <c r="F2015" s="13">
        <v>2022</v>
      </c>
      <c r="G2015" s="13" t="s">
        <v>12194</v>
      </c>
    </row>
    <row r="2016" spans="1:7" ht="15.75" customHeight="1" x14ac:dyDescent="0.25">
      <c r="A2016" s="13" t="s">
        <v>5481</v>
      </c>
      <c r="B2016" s="13" t="s">
        <v>13774</v>
      </c>
      <c r="C2016" s="13">
        <v>5</v>
      </c>
      <c r="D2016" s="13" t="s">
        <v>12209</v>
      </c>
      <c r="E2016" s="13" t="s">
        <v>12186</v>
      </c>
      <c r="F2016" s="13">
        <v>2024</v>
      </c>
      <c r="G2016" s="13" t="s">
        <v>12184</v>
      </c>
    </row>
    <row r="2017" spans="1:7" ht="15.75" customHeight="1" x14ac:dyDescent="0.25">
      <c r="A2017" s="13" t="s">
        <v>5484</v>
      </c>
      <c r="B2017" s="13" t="s">
        <v>13298</v>
      </c>
      <c r="C2017" s="13">
        <v>28</v>
      </c>
      <c r="D2017" s="13" t="s">
        <v>12170</v>
      </c>
      <c r="E2017" s="13" t="s">
        <v>12189</v>
      </c>
      <c r="F2017" s="13">
        <v>2015</v>
      </c>
      <c r="G2017" s="13" t="s">
        <v>12172</v>
      </c>
    </row>
    <row r="2018" spans="1:7" ht="15.75" customHeight="1" x14ac:dyDescent="0.25">
      <c r="A2018" s="13" t="s">
        <v>5486</v>
      </c>
      <c r="B2018" s="13" t="s">
        <v>13775</v>
      </c>
      <c r="C2018" s="13">
        <v>22</v>
      </c>
      <c r="D2018" s="13" t="s">
        <v>12209</v>
      </c>
      <c r="E2018" s="13" t="s">
        <v>12177</v>
      </c>
      <c r="F2018" s="13">
        <v>2021</v>
      </c>
      <c r="G2018" s="13" t="s">
        <v>12184</v>
      </c>
    </row>
    <row r="2019" spans="1:7" ht="15.75" customHeight="1" x14ac:dyDescent="0.25">
      <c r="A2019" s="13" t="s">
        <v>5489</v>
      </c>
      <c r="B2019" s="13" t="s">
        <v>13776</v>
      </c>
      <c r="C2019" s="13">
        <v>4</v>
      </c>
      <c r="D2019" s="13" t="s">
        <v>12182</v>
      </c>
      <c r="E2019" s="13" t="s">
        <v>12186</v>
      </c>
      <c r="F2019" s="13">
        <v>2018</v>
      </c>
      <c r="G2019" s="13" t="s">
        <v>12184</v>
      </c>
    </row>
    <row r="2020" spans="1:7" ht="15.75" customHeight="1" x14ac:dyDescent="0.25">
      <c r="A2020" s="13" t="s">
        <v>5491</v>
      </c>
      <c r="B2020" s="13" t="s">
        <v>13777</v>
      </c>
      <c r="C2020" s="13">
        <v>7</v>
      </c>
      <c r="D2020" s="13" t="s">
        <v>12201</v>
      </c>
      <c r="E2020" s="13" t="s">
        <v>12171</v>
      </c>
      <c r="F2020" s="13">
        <v>2020</v>
      </c>
      <c r="G2020" s="13" t="s">
        <v>12194</v>
      </c>
    </row>
    <row r="2021" spans="1:7" ht="15.75" customHeight="1" x14ac:dyDescent="0.25">
      <c r="A2021" s="13" t="s">
        <v>5493</v>
      </c>
      <c r="B2021" s="13" t="s">
        <v>13778</v>
      </c>
      <c r="C2021" s="13">
        <v>22</v>
      </c>
      <c r="D2021" s="13" t="s">
        <v>12191</v>
      </c>
      <c r="E2021" s="13" t="s">
        <v>12177</v>
      </c>
      <c r="F2021" s="13">
        <v>2022</v>
      </c>
      <c r="G2021" s="13" t="s">
        <v>1217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3590B-1EE4-417A-82D8-61C23093C04D}">
  <dimension ref="A3:B59"/>
  <sheetViews>
    <sheetView workbookViewId="0">
      <selection activeCell="A6" sqref="A6"/>
    </sheetView>
  </sheetViews>
  <sheetFormatPr defaultRowHeight="13.2" x14ac:dyDescent="0.25"/>
  <cols>
    <col min="1" max="1" width="15.44140625" bestFit="1" customWidth="1"/>
    <col min="2" max="2" width="18.77734375" bestFit="1" customWidth="1"/>
  </cols>
  <sheetData>
    <row r="3" spans="1:2" x14ac:dyDescent="0.25">
      <c r="A3" s="16" t="s">
        <v>13779</v>
      </c>
      <c r="B3" t="s">
        <v>13811</v>
      </c>
    </row>
    <row r="4" spans="1:2" x14ac:dyDescent="0.25">
      <c r="A4" s="17" t="s">
        <v>13800</v>
      </c>
    </row>
    <row r="5" spans="1:2" x14ac:dyDescent="0.25">
      <c r="A5" s="17" t="s">
        <v>13801</v>
      </c>
      <c r="B5">
        <v>24861</v>
      </c>
    </row>
    <row r="6" spans="1:2" x14ac:dyDescent="0.25">
      <c r="A6" s="18" t="s">
        <v>13786</v>
      </c>
      <c r="B6">
        <v>2730</v>
      </c>
    </row>
    <row r="7" spans="1:2" x14ac:dyDescent="0.25">
      <c r="A7" s="20">
        <v>42006</v>
      </c>
      <c r="B7">
        <v>31</v>
      </c>
    </row>
    <row r="8" spans="1:2" x14ac:dyDescent="0.25">
      <c r="A8" s="20">
        <v>42007</v>
      </c>
      <c r="B8">
        <v>33</v>
      </c>
    </row>
    <row r="9" spans="1:2" x14ac:dyDescent="0.25">
      <c r="A9" s="20">
        <v>42008</v>
      </c>
      <c r="B9">
        <v>47</v>
      </c>
    </row>
    <row r="10" spans="1:2" x14ac:dyDescent="0.25">
      <c r="A10" s="20">
        <v>42009</v>
      </c>
      <c r="B10">
        <v>60</v>
      </c>
    </row>
    <row r="11" spans="1:2" x14ac:dyDescent="0.25">
      <c r="A11" s="20">
        <v>42010</v>
      </c>
      <c r="B11">
        <v>60</v>
      </c>
    </row>
    <row r="12" spans="1:2" x14ac:dyDescent="0.25">
      <c r="A12" s="20">
        <v>42011</v>
      </c>
      <c r="B12">
        <v>60</v>
      </c>
    </row>
    <row r="13" spans="1:2" x14ac:dyDescent="0.25">
      <c r="A13" s="20">
        <v>42012</v>
      </c>
      <c r="B13">
        <v>60</v>
      </c>
    </row>
    <row r="14" spans="1:2" x14ac:dyDescent="0.25">
      <c r="A14" s="20">
        <v>42013</v>
      </c>
      <c r="B14">
        <v>50</v>
      </c>
    </row>
    <row r="15" spans="1:2" x14ac:dyDescent="0.25">
      <c r="A15" s="20">
        <v>42014</v>
      </c>
      <c r="B15">
        <v>78</v>
      </c>
    </row>
    <row r="16" spans="1:2" x14ac:dyDescent="0.25">
      <c r="A16" s="20">
        <v>42015</v>
      </c>
      <c r="B16">
        <v>89</v>
      </c>
    </row>
    <row r="17" spans="1:2" x14ac:dyDescent="0.25">
      <c r="A17" s="20">
        <v>42016</v>
      </c>
      <c r="B17">
        <v>113</v>
      </c>
    </row>
    <row r="18" spans="1:2" x14ac:dyDescent="0.25">
      <c r="A18" s="20">
        <v>42017</v>
      </c>
      <c r="B18">
        <v>113</v>
      </c>
    </row>
    <row r="19" spans="1:2" x14ac:dyDescent="0.25">
      <c r="A19" s="20">
        <v>42018</v>
      </c>
      <c r="B19">
        <v>137</v>
      </c>
    </row>
    <row r="20" spans="1:2" x14ac:dyDescent="0.25">
      <c r="A20" s="20">
        <v>42019</v>
      </c>
      <c r="B20">
        <v>137</v>
      </c>
    </row>
    <row r="21" spans="1:2" x14ac:dyDescent="0.25">
      <c r="A21" s="20">
        <v>42020</v>
      </c>
      <c r="B21">
        <v>133</v>
      </c>
    </row>
    <row r="22" spans="1:2" x14ac:dyDescent="0.25">
      <c r="A22" s="20">
        <v>42021</v>
      </c>
      <c r="B22">
        <v>139</v>
      </c>
    </row>
    <row r="23" spans="1:2" x14ac:dyDescent="0.25">
      <c r="A23" s="20">
        <v>42022</v>
      </c>
      <c r="B23">
        <v>105</v>
      </c>
    </row>
    <row r="24" spans="1:2" x14ac:dyDescent="0.25">
      <c r="A24" s="20">
        <v>42023</v>
      </c>
      <c r="B24">
        <v>95</v>
      </c>
    </row>
    <row r="25" spans="1:2" x14ac:dyDescent="0.25">
      <c r="A25" s="20">
        <v>42024</v>
      </c>
      <c r="B25">
        <v>88</v>
      </c>
    </row>
    <row r="26" spans="1:2" x14ac:dyDescent="0.25">
      <c r="A26" s="20">
        <v>42025</v>
      </c>
      <c r="B26">
        <v>98</v>
      </c>
    </row>
    <row r="27" spans="1:2" x14ac:dyDescent="0.25">
      <c r="A27" s="20">
        <v>42026</v>
      </c>
      <c r="B27">
        <v>103</v>
      </c>
    </row>
    <row r="28" spans="1:2" x14ac:dyDescent="0.25">
      <c r="A28" s="20">
        <v>42027</v>
      </c>
      <c r="B28">
        <v>100</v>
      </c>
    </row>
    <row r="29" spans="1:2" x14ac:dyDescent="0.25">
      <c r="A29" s="20">
        <v>42028</v>
      </c>
      <c r="B29">
        <v>100</v>
      </c>
    </row>
    <row r="30" spans="1:2" x14ac:dyDescent="0.25">
      <c r="A30" s="20">
        <v>42029</v>
      </c>
      <c r="B30">
        <v>127</v>
      </c>
    </row>
    <row r="31" spans="1:2" x14ac:dyDescent="0.25">
      <c r="A31" s="20">
        <v>42030</v>
      </c>
      <c r="B31">
        <v>101</v>
      </c>
    </row>
    <row r="32" spans="1:2" x14ac:dyDescent="0.25">
      <c r="A32" s="20">
        <v>42031</v>
      </c>
      <c r="B32">
        <v>83</v>
      </c>
    </row>
    <row r="33" spans="1:2" x14ac:dyDescent="0.25">
      <c r="A33" s="20">
        <v>42032</v>
      </c>
      <c r="B33">
        <v>86</v>
      </c>
    </row>
    <row r="34" spans="1:2" x14ac:dyDescent="0.25">
      <c r="A34" s="20">
        <v>42033</v>
      </c>
      <c r="B34">
        <v>110</v>
      </c>
    </row>
    <row r="35" spans="1:2" x14ac:dyDescent="0.25">
      <c r="A35" s="20">
        <v>42034</v>
      </c>
      <c r="B35">
        <v>101</v>
      </c>
    </row>
    <row r="36" spans="1:2" x14ac:dyDescent="0.25">
      <c r="A36" s="20">
        <v>42035</v>
      </c>
      <c r="B36">
        <v>93</v>
      </c>
    </row>
    <row r="37" spans="1:2" x14ac:dyDescent="0.25">
      <c r="A37" s="18" t="s">
        <v>13787</v>
      </c>
      <c r="B37">
        <v>2434</v>
      </c>
    </row>
    <row r="38" spans="1:2" x14ac:dyDescent="0.25">
      <c r="A38" s="18" t="s">
        <v>13788</v>
      </c>
      <c r="B38">
        <v>2086</v>
      </c>
    </row>
    <row r="39" spans="1:2" x14ac:dyDescent="0.25">
      <c r="A39" s="18" t="s">
        <v>13789</v>
      </c>
      <c r="B39">
        <v>1459</v>
      </c>
    </row>
    <row r="40" spans="1:2" x14ac:dyDescent="0.25">
      <c r="A40" s="18" t="s">
        <v>12209</v>
      </c>
      <c r="B40">
        <v>2595</v>
      </c>
    </row>
    <row r="41" spans="1:2" x14ac:dyDescent="0.25">
      <c r="A41" s="18" t="s">
        <v>13790</v>
      </c>
      <c r="B41">
        <v>1869</v>
      </c>
    </row>
    <row r="42" spans="1:2" x14ac:dyDescent="0.25">
      <c r="A42" s="18" t="s">
        <v>13791</v>
      </c>
      <c r="B42">
        <v>1956</v>
      </c>
    </row>
    <row r="43" spans="1:2" x14ac:dyDescent="0.25">
      <c r="A43" s="18" t="s">
        <v>13792</v>
      </c>
      <c r="B43">
        <v>2025</v>
      </c>
    </row>
    <row r="44" spans="1:2" x14ac:dyDescent="0.25">
      <c r="A44" s="18" t="s">
        <v>13793</v>
      </c>
      <c r="B44">
        <v>1741</v>
      </c>
    </row>
    <row r="45" spans="1:2" x14ac:dyDescent="0.25">
      <c r="A45" s="18" t="s">
        <v>13794</v>
      </c>
      <c r="B45">
        <v>1729</v>
      </c>
    </row>
    <row r="46" spans="1:2" x14ac:dyDescent="0.25">
      <c r="A46" s="18" t="s">
        <v>13784</v>
      </c>
      <c r="B46">
        <v>1227</v>
      </c>
    </row>
    <row r="47" spans="1:2" x14ac:dyDescent="0.25">
      <c r="A47" s="18" t="s">
        <v>13785</v>
      </c>
      <c r="B47">
        <v>3010</v>
      </c>
    </row>
    <row r="48" spans="1:2" x14ac:dyDescent="0.25">
      <c r="A48" s="17" t="s">
        <v>13802</v>
      </c>
      <c r="B48">
        <v>26617</v>
      </c>
    </row>
    <row r="49" spans="1:2" x14ac:dyDescent="0.25">
      <c r="A49" s="17" t="s">
        <v>13803</v>
      </c>
      <c r="B49">
        <v>28603</v>
      </c>
    </row>
    <row r="50" spans="1:2" x14ac:dyDescent="0.25">
      <c r="A50" s="17" t="s">
        <v>13804</v>
      </c>
      <c r="B50">
        <v>24718</v>
      </c>
    </row>
    <row r="51" spans="1:2" x14ac:dyDescent="0.25">
      <c r="A51" s="17" t="s">
        <v>13805</v>
      </c>
      <c r="B51">
        <v>24937</v>
      </c>
    </row>
    <row r="52" spans="1:2" x14ac:dyDescent="0.25">
      <c r="A52" s="17" t="s">
        <v>13806</v>
      </c>
      <c r="B52">
        <v>29631</v>
      </c>
    </row>
    <row r="53" spans="1:2" x14ac:dyDescent="0.25">
      <c r="A53" s="17" t="s">
        <v>13807</v>
      </c>
      <c r="B53">
        <v>25983</v>
      </c>
    </row>
    <row r="54" spans="1:2" x14ac:dyDescent="0.25">
      <c r="A54" s="17" t="s">
        <v>13808</v>
      </c>
      <c r="B54">
        <v>26151</v>
      </c>
    </row>
    <row r="55" spans="1:2" x14ac:dyDescent="0.25">
      <c r="A55" s="17" t="s">
        <v>13809</v>
      </c>
      <c r="B55">
        <v>30256</v>
      </c>
    </row>
    <row r="56" spans="1:2" x14ac:dyDescent="0.25">
      <c r="A56" s="17" t="s">
        <v>13810</v>
      </c>
      <c r="B56">
        <v>26190</v>
      </c>
    </row>
    <row r="57" spans="1:2" x14ac:dyDescent="0.25">
      <c r="A57" s="17" t="s">
        <v>13782</v>
      </c>
      <c r="B57">
        <v>24329</v>
      </c>
    </row>
    <row r="58" spans="1:2" x14ac:dyDescent="0.25">
      <c r="A58" s="17" t="s">
        <v>13781</v>
      </c>
      <c r="B58">
        <v>228</v>
      </c>
    </row>
    <row r="59" spans="1:2" x14ac:dyDescent="0.25">
      <c r="A59" s="17" t="s">
        <v>13780</v>
      </c>
      <c r="B59">
        <v>2925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6C35EC-C765-4B4A-86C1-61F17BD4A9EB}">
  <dimension ref="A1:B4027"/>
  <sheetViews>
    <sheetView topLeftCell="A4007" workbookViewId="0">
      <selection activeCell="F4022" sqref="F4022"/>
    </sheetView>
  </sheetViews>
  <sheetFormatPr defaultRowHeight="13.2" x14ac:dyDescent="0.25"/>
  <cols>
    <col min="1" max="1" width="11.109375" style="19" bestFit="1" customWidth="1"/>
    <col min="2" max="2" width="14.109375" bestFit="1" customWidth="1"/>
  </cols>
  <sheetData>
    <row r="1" spans="1:2" x14ac:dyDescent="0.25">
      <c r="A1" s="19" t="s">
        <v>13783</v>
      </c>
      <c r="B1" t="s">
        <v>13799</v>
      </c>
    </row>
    <row r="2" spans="1:2" x14ac:dyDescent="0.25">
      <c r="A2" s="19">
        <v>45179</v>
      </c>
      <c r="B2">
        <v>82</v>
      </c>
    </row>
    <row r="3" spans="1:2" x14ac:dyDescent="0.25">
      <c r="A3" s="19">
        <v>45180</v>
      </c>
      <c r="B3">
        <v>121</v>
      </c>
    </row>
    <row r="4" spans="1:2" x14ac:dyDescent="0.25">
      <c r="A4" s="19">
        <v>45181</v>
      </c>
      <c r="B4">
        <v>111</v>
      </c>
    </row>
    <row r="5" spans="1:2" x14ac:dyDescent="0.25">
      <c r="A5" s="19">
        <v>45182</v>
      </c>
      <c r="B5">
        <v>101</v>
      </c>
    </row>
    <row r="6" spans="1:2" x14ac:dyDescent="0.25">
      <c r="A6" s="19">
        <v>45183</v>
      </c>
      <c r="B6">
        <v>106</v>
      </c>
    </row>
    <row r="7" spans="1:2" x14ac:dyDescent="0.25">
      <c r="A7" s="19">
        <v>45184</v>
      </c>
      <c r="B7">
        <v>122</v>
      </c>
    </row>
    <row r="8" spans="1:2" x14ac:dyDescent="0.25">
      <c r="A8" s="19">
        <v>45185</v>
      </c>
      <c r="B8">
        <v>129</v>
      </c>
    </row>
    <row r="9" spans="1:2" x14ac:dyDescent="0.25">
      <c r="A9" s="19">
        <v>45512</v>
      </c>
      <c r="B9">
        <v>81</v>
      </c>
    </row>
    <row r="10" spans="1:2" x14ac:dyDescent="0.25">
      <c r="A10" s="19">
        <v>45513</v>
      </c>
      <c r="B10">
        <v>74</v>
      </c>
    </row>
    <row r="11" spans="1:2" x14ac:dyDescent="0.25">
      <c r="A11" s="19">
        <v>45514</v>
      </c>
      <c r="B11">
        <v>66</v>
      </c>
    </row>
    <row r="12" spans="1:2" x14ac:dyDescent="0.25">
      <c r="A12" s="19">
        <v>45515</v>
      </c>
      <c r="B12">
        <v>73</v>
      </c>
    </row>
    <row r="13" spans="1:2" x14ac:dyDescent="0.25">
      <c r="A13" s="19">
        <v>45516</v>
      </c>
      <c r="B13">
        <v>79</v>
      </c>
    </row>
    <row r="14" spans="1:2" x14ac:dyDescent="0.25">
      <c r="A14" s="19">
        <v>45517</v>
      </c>
      <c r="B14">
        <v>91</v>
      </c>
    </row>
    <row r="15" spans="1:2" x14ac:dyDescent="0.25">
      <c r="A15" s="19">
        <v>42865</v>
      </c>
      <c r="B15">
        <v>30</v>
      </c>
    </row>
    <row r="16" spans="1:2" x14ac:dyDescent="0.25">
      <c r="A16" s="19">
        <v>42866</v>
      </c>
      <c r="B16">
        <v>27</v>
      </c>
    </row>
    <row r="17" spans="1:2" x14ac:dyDescent="0.25">
      <c r="A17" s="19">
        <v>42867</v>
      </c>
      <c r="B17">
        <v>20</v>
      </c>
    </row>
    <row r="18" spans="1:2" x14ac:dyDescent="0.25">
      <c r="A18" s="19">
        <v>42868</v>
      </c>
      <c r="B18">
        <v>28</v>
      </c>
    </row>
    <row r="19" spans="1:2" x14ac:dyDescent="0.25">
      <c r="A19" s="19">
        <v>42869</v>
      </c>
      <c r="B19">
        <v>28</v>
      </c>
    </row>
    <row r="20" spans="1:2" x14ac:dyDescent="0.25">
      <c r="A20" s="19">
        <v>42870</v>
      </c>
      <c r="B20">
        <v>21</v>
      </c>
    </row>
    <row r="21" spans="1:2" x14ac:dyDescent="0.25">
      <c r="A21" s="19">
        <v>42871</v>
      </c>
      <c r="B21">
        <v>21</v>
      </c>
    </row>
    <row r="22" spans="1:2" x14ac:dyDescent="0.25">
      <c r="A22" s="19">
        <v>43299</v>
      </c>
      <c r="B22">
        <v>47</v>
      </c>
    </row>
    <row r="23" spans="1:2" x14ac:dyDescent="0.25">
      <c r="A23" s="19">
        <v>43135</v>
      </c>
      <c r="B23">
        <v>80</v>
      </c>
    </row>
    <row r="24" spans="1:2" x14ac:dyDescent="0.25">
      <c r="A24" s="19">
        <v>43100</v>
      </c>
      <c r="B24">
        <v>43</v>
      </c>
    </row>
    <row r="25" spans="1:2" x14ac:dyDescent="0.25">
      <c r="A25" s="19">
        <v>43101</v>
      </c>
      <c r="B25">
        <v>33</v>
      </c>
    </row>
    <row r="26" spans="1:2" x14ac:dyDescent="0.25">
      <c r="A26" s="19">
        <v>43102</v>
      </c>
      <c r="B26">
        <v>33</v>
      </c>
    </row>
    <row r="27" spans="1:2" x14ac:dyDescent="0.25">
      <c r="A27" s="19">
        <v>43103</v>
      </c>
      <c r="B27">
        <v>16</v>
      </c>
    </row>
    <row r="28" spans="1:2" x14ac:dyDescent="0.25">
      <c r="A28" s="19">
        <v>43104</v>
      </c>
      <c r="B28">
        <v>17</v>
      </c>
    </row>
    <row r="29" spans="1:2" x14ac:dyDescent="0.25">
      <c r="A29" s="19">
        <v>43105</v>
      </c>
      <c r="B29">
        <v>19</v>
      </c>
    </row>
    <row r="30" spans="1:2" x14ac:dyDescent="0.25">
      <c r="A30" s="19">
        <v>43106</v>
      </c>
      <c r="B30">
        <v>26</v>
      </c>
    </row>
    <row r="31" spans="1:2" x14ac:dyDescent="0.25">
      <c r="A31" s="19">
        <v>43107</v>
      </c>
      <c r="B31">
        <v>26</v>
      </c>
    </row>
    <row r="32" spans="1:2" x14ac:dyDescent="0.25">
      <c r="A32" s="19">
        <v>45777</v>
      </c>
      <c r="B32">
        <v>44</v>
      </c>
    </row>
    <row r="33" spans="1:2" x14ac:dyDescent="0.25">
      <c r="A33" s="19">
        <v>45778</v>
      </c>
      <c r="B33">
        <v>57</v>
      </c>
    </row>
    <row r="34" spans="1:2" x14ac:dyDescent="0.25">
      <c r="A34" s="19">
        <v>45779</v>
      </c>
      <c r="B34">
        <v>64</v>
      </c>
    </row>
    <row r="35" spans="1:2" x14ac:dyDescent="0.25">
      <c r="A35" s="19">
        <v>45780</v>
      </c>
      <c r="B35">
        <v>78</v>
      </c>
    </row>
    <row r="36" spans="1:2" x14ac:dyDescent="0.25">
      <c r="A36" s="19">
        <v>45781</v>
      </c>
      <c r="B36">
        <v>80</v>
      </c>
    </row>
    <row r="37" spans="1:2" x14ac:dyDescent="0.25">
      <c r="A37" s="19">
        <v>45782</v>
      </c>
      <c r="B37">
        <v>83</v>
      </c>
    </row>
    <row r="38" spans="1:2" x14ac:dyDescent="0.25">
      <c r="A38" s="19">
        <v>45783</v>
      </c>
      <c r="B38">
        <v>86</v>
      </c>
    </row>
    <row r="39" spans="1:2" x14ac:dyDescent="0.25">
      <c r="A39" s="19">
        <v>45784</v>
      </c>
      <c r="B39">
        <v>89</v>
      </c>
    </row>
    <row r="40" spans="1:2" x14ac:dyDescent="0.25">
      <c r="A40" s="19">
        <v>45785</v>
      </c>
      <c r="B40">
        <v>81</v>
      </c>
    </row>
    <row r="41" spans="1:2" x14ac:dyDescent="0.25">
      <c r="A41" s="19">
        <v>45786</v>
      </c>
      <c r="B41">
        <v>74</v>
      </c>
    </row>
    <row r="42" spans="1:2" x14ac:dyDescent="0.25">
      <c r="A42" s="19">
        <v>45787</v>
      </c>
      <c r="B42">
        <v>75</v>
      </c>
    </row>
    <row r="43" spans="1:2" x14ac:dyDescent="0.25">
      <c r="A43" s="19">
        <v>45788</v>
      </c>
      <c r="B43">
        <v>74</v>
      </c>
    </row>
    <row r="44" spans="1:2" x14ac:dyDescent="0.25">
      <c r="A44" s="19">
        <v>45789</v>
      </c>
      <c r="B44">
        <v>68</v>
      </c>
    </row>
    <row r="45" spans="1:2" x14ac:dyDescent="0.25">
      <c r="A45" s="19">
        <v>45097</v>
      </c>
      <c r="B45">
        <v>161</v>
      </c>
    </row>
    <row r="46" spans="1:2" x14ac:dyDescent="0.25">
      <c r="A46" s="19">
        <v>45098</v>
      </c>
      <c r="B46">
        <v>135</v>
      </c>
    </row>
    <row r="47" spans="1:2" x14ac:dyDescent="0.25">
      <c r="A47" s="19">
        <v>45099</v>
      </c>
      <c r="B47">
        <v>147</v>
      </c>
    </row>
    <row r="48" spans="1:2" x14ac:dyDescent="0.25">
      <c r="A48" s="19">
        <v>45100</v>
      </c>
      <c r="B48">
        <v>124</v>
      </c>
    </row>
    <row r="49" spans="1:2" x14ac:dyDescent="0.25">
      <c r="A49" s="19">
        <v>45101</v>
      </c>
      <c r="B49">
        <v>125</v>
      </c>
    </row>
    <row r="50" spans="1:2" x14ac:dyDescent="0.25">
      <c r="A50" s="19">
        <v>45102</v>
      </c>
      <c r="B50">
        <v>127</v>
      </c>
    </row>
    <row r="51" spans="1:2" x14ac:dyDescent="0.25">
      <c r="A51" s="19">
        <v>45103</v>
      </c>
      <c r="B51">
        <v>115</v>
      </c>
    </row>
    <row r="52" spans="1:2" x14ac:dyDescent="0.25">
      <c r="A52" s="19">
        <v>45104</v>
      </c>
      <c r="B52">
        <v>109</v>
      </c>
    </row>
    <row r="53" spans="1:2" x14ac:dyDescent="0.25">
      <c r="A53" s="19">
        <v>45105</v>
      </c>
      <c r="B53">
        <v>104</v>
      </c>
    </row>
    <row r="54" spans="1:2" x14ac:dyDescent="0.25">
      <c r="A54" s="19">
        <v>45106</v>
      </c>
      <c r="B54">
        <v>92</v>
      </c>
    </row>
    <row r="55" spans="1:2" x14ac:dyDescent="0.25">
      <c r="A55" s="19">
        <v>45107</v>
      </c>
      <c r="B55">
        <v>92</v>
      </c>
    </row>
    <row r="56" spans="1:2" x14ac:dyDescent="0.25">
      <c r="A56" s="19">
        <v>45108</v>
      </c>
      <c r="B56">
        <v>92</v>
      </c>
    </row>
    <row r="57" spans="1:2" x14ac:dyDescent="0.25">
      <c r="A57" s="19">
        <v>45109</v>
      </c>
      <c r="B57">
        <v>56</v>
      </c>
    </row>
    <row r="58" spans="1:2" x14ac:dyDescent="0.25">
      <c r="A58" s="19">
        <v>43643</v>
      </c>
      <c r="B58">
        <v>136</v>
      </c>
    </row>
    <row r="59" spans="1:2" x14ac:dyDescent="0.25">
      <c r="A59" s="19">
        <v>43644</v>
      </c>
      <c r="B59">
        <v>155</v>
      </c>
    </row>
    <row r="60" spans="1:2" x14ac:dyDescent="0.25">
      <c r="A60" s="19">
        <v>44174</v>
      </c>
      <c r="B60">
        <v>105</v>
      </c>
    </row>
    <row r="61" spans="1:2" x14ac:dyDescent="0.25">
      <c r="A61" s="19">
        <v>44175</v>
      </c>
      <c r="B61">
        <v>96</v>
      </c>
    </row>
    <row r="62" spans="1:2" x14ac:dyDescent="0.25">
      <c r="A62" s="19">
        <v>44176</v>
      </c>
      <c r="B62">
        <v>109</v>
      </c>
    </row>
    <row r="63" spans="1:2" x14ac:dyDescent="0.25">
      <c r="A63" s="19">
        <v>44177</v>
      </c>
      <c r="B63">
        <v>88</v>
      </c>
    </row>
    <row r="64" spans="1:2" x14ac:dyDescent="0.25">
      <c r="A64" s="19">
        <v>44178</v>
      </c>
      <c r="B64">
        <v>88</v>
      </c>
    </row>
    <row r="65" spans="1:2" x14ac:dyDescent="0.25">
      <c r="A65" s="19">
        <v>44179</v>
      </c>
      <c r="B65">
        <v>88</v>
      </c>
    </row>
    <row r="66" spans="1:2" x14ac:dyDescent="0.25">
      <c r="A66" s="19">
        <v>44180</v>
      </c>
      <c r="B66">
        <v>77</v>
      </c>
    </row>
    <row r="67" spans="1:2" x14ac:dyDescent="0.25">
      <c r="A67" s="19">
        <v>44181</v>
      </c>
      <c r="B67">
        <v>83</v>
      </c>
    </row>
    <row r="68" spans="1:2" x14ac:dyDescent="0.25">
      <c r="A68" s="19">
        <v>44182</v>
      </c>
      <c r="B68">
        <v>83</v>
      </c>
    </row>
    <row r="69" spans="1:2" x14ac:dyDescent="0.25">
      <c r="A69" s="19">
        <v>44183</v>
      </c>
      <c r="B69">
        <v>83</v>
      </c>
    </row>
    <row r="70" spans="1:2" x14ac:dyDescent="0.25">
      <c r="A70" s="19">
        <v>44184</v>
      </c>
      <c r="B70">
        <v>90</v>
      </c>
    </row>
    <row r="71" spans="1:2" x14ac:dyDescent="0.25">
      <c r="A71" s="19">
        <v>44185</v>
      </c>
      <c r="B71">
        <v>121</v>
      </c>
    </row>
    <row r="72" spans="1:2" x14ac:dyDescent="0.25">
      <c r="A72" s="19">
        <v>42471</v>
      </c>
      <c r="B72">
        <v>62</v>
      </c>
    </row>
    <row r="73" spans="1:2" x14ac:dyDescent="0.25">
      <c r="A73" s="19">
        <v>42472</v>
      </c>
      <c r="B73">
        <v>58</v>
      </c>
    </row>
    <row r="74" spans="1:2" x14ac:dyDescent="0.25">
      <c r="A74" s="19">
        <v>42473</v>
      </c>
      <c r="B74">
        <v>54</v>
      </c>
    </row>
    <row r="75" spans="1:2" x14ac:dyDescent="0.25">
      <c r="A75" s="19">
        <v>42474</v>
      </c>
      <c r="B75">
        <v>55</v>
      </c>
    </row>
    <row r="76" spans="1:2" x14ac:dyDescent="0.25">
      <c r="A76" s="19">
        <v>42475</v>
      </c>
      <c r="B76">
        <v>58</v>
      </c>
    </row>
    <row r="77" spans="1:2" x14ac:dyDescent="0.25">
      <c r="A77" s="19">
        <v>42476</v>
      </c>
      <c r="B77">
        <v>47</v>
      </c>
    </row>
    <row r="78" spans="1:2" x14ac:dyDescent="0.25">
      <c r="A78" s="19">
        <v>42477</v>
      </c>
      <c r="B78">
        <v>44</v>
      </c>
    </row>
    <row r="79" spans="1:2" x14ac:dyDescent="0.25">
      <c r="A79" s="19">
        <v>42478</v>
      </c>
      <c r="B79">
        <v>60</v>
      </c>
    </row>
    <row r="80" spans="1:2" x14ac:dyDescent="0.25">
      <c r="A80" s="19">
        <v>42479</v>
      </c>
      <c r="B80">
        <v>73</v>
      </c>
    </row>
    <row r="81" spans="1:2" x14ac:dyDescent="0.25">
      <c r="A81" s="19">
        <v>42480</v>
      </c>
      <c r="B81">
        <v>69</v>
      </c>
    </row>
    <row r="82" spans="1:2" x14ac:dyDescent="0.25">
      <c r="A82" s="19">
        <v>43243</v>
      </c>
      <c r="B82">
        <v>26</v>
      </c>
    </row>
    <row r="83" spans="1:2" x14ac:dyDescent="0.25">
      <c r="A83" s="19">
        <v>43244</v>
      </c>
      <c r="B83">
        <v>27</v>
      </c>
    </row>
    <row r="84" spans="1:2" x14ac:dyDescent="0.25">
      <c r="A84" s="19">
        <v>43245</v>
      </c>
      <c r="B84">
        <v>33</v>
      </c>
    </row>
    <row r="85" spans="1:2" x14ac:dyDescent="0.25">
      <c r="A85" s="19">
        <v>43246</v>
      </c>
      <c r="B85">
        <v>41</v>
      </c>
    </row>
    <row r="86" spans="1:2" x14ac:dyDescent="0.25">
      <c r="A86" s="19">
        <v>43247</v>
      </c>
      <c r="B86">
        <v>41</v>
      </c>
    </row>
    <row r="87" spans="1:2" x14ac:dyDescent="0.25">
      <c r="A87" s="19">
        <v>43248</v>
      </c>
      <c r="B87">
        <v>69</v>
      </c>
    </row>
    <row r="88" spans="1:2" x14ac:dyDescent="0.25">
      <c r="A88" s="19">
        <v>43249</v>
      </c>
      <c r="B88">
        <v>54</v>
      </c>
    </row>
    <row r="89" spans="1:2" x14ac:dyDescent="0.25">
      <c r="A89" s="19">
        <v>43250</v>
      </c>
      <c r="B89">
        <v>74</v>
      </c>
    </row>
    <row r="90" spans="1:2" x14ac:dyDescent="0.25">
      <c r="A90" s="19">
        <v>43251</v>
      </c>
      <c r="B90">
        <v>94</v>
      </c>
    </row>
    <row r="91" spans="1:2" x14ac:dyDescent="0.25">
      <c r="A91" s="19">
        <v>43252</v>
      </c>
      <c r="B91">
        <v>114</v>
      </c>
    </row>
    <row r="92" spans="1:2" x14ac:dyDescent="0.25">
      <c r="A92" s="19">
        <v>43253</v>
      </c>
      <c r="B92">
        <v>115</v>
      </c>
    </row>
    <row r="93" spans="1:2" x14ac:dyDescent="0.25">
      <c r="A93" s="19">
        <v>42335</v>
      </c>
      <c r="B93">
        <v>51</v>
      </c>
    </row>
    <row r="94" spans="1:2" x14ac:dyDescent="0.25">
      <c r="A94" s="19">
        <v>42336</v>
      </c>
      <c r="B94">
        <v>51</v>
      </c>
    </row>
    <row r="95" spans="1:2" x14ac:dyDescent="0.25">
      <c r="A95" s="19">
        <v>42337</v>
      </c>
      <c r="B95">
        <v>51</v>
      </c>
    </row>
    <row r="96" spans="1:2" x14ac:dyDescent="0.25">
      <c r="A96" s="19">
        <v>42338</v>
      </c>
      <c r="B96">
        <v>60</v>
      </c>
    </row>
    <row r="97" spans="1:2" x14ac:dyDescent="0.25">
      <c r="A97" s="19">
        <v>42339</v>
      </c>
      <c r="B97">
        <v>72</v>
      </c>
    </row>
    <row r="98" spans="1:2" x14ac:dyDescent="0.25">
      <c r="A98" s="19">
        <v>42340</v>
      </c>
      <c r="B98">
        <v>95</v>
      </c>
    </row>
    <row r="99" spans="1:2" x14ac:dyDescent="0.25">
      <c r="A99" s="19">
        <v>42341</v>
      </c>
      <c r="B99">
        <v>88</v>
      </c>
    </row>
    <row r="100" spans="1:2" x14ac:dyDescent="0.25">
      <c r="A100" s="19">
        <v>42342</v>
      </c>
      <c r="B100">
        <v>122</v>
      </c>
    </row>
    <row r="101" spans="1:2" x14ac:dyDescent="0.25">
      <c r="A101" s="19">
        <v>42343</v>
      </c>
      <c r="B101">
        <v>130</v>
      </c>
    </row>
    <row r="102" spans="1:2" x14ac:dyDescent="0.25">
      <c r="A102" s="19">
        <v>43487</v>
      </c>
      <c r="B102">
        <v>54</v>
      </c>
    </row>
    <row r="103" spans="1:2" x14ac:dyDescent="0.25">
      <c r="A103" s="19">
        <v>43488</v>
      </c>
      <c r="B103">
        <v>46</v>
      </c>
    </row>
    <row r="104" spans="1:2" x14ac:dyDescent="0.25">
      <c r="A104" s="19">
        <v>43489</v>
      </c>
      <c r="B104">
        <v>54</v>
      </c>
    </row>
    <row r="105" spans="1:2" x14ac:dyDescent="0.25">
      <c r="A105" s="19">
        <v>43490</v>
      </c>
      <c r="B105">
        <v>66</v>
      </c>
    </row>
    <row r="106" spans="1:2" x14ac:dyDescent="0.25">
      <c r="A106" s="19">
        <v>43491</v>
      </c>
      <c r="B106">
        <v>82</v>
      </c>
    </row>
    <row r="107" spans="1:2" x14ac:dyDescent="0.25">
      <c r="A107" s="19">
        <v>43492</v>
      </c>
      <c r="B107">
        <v>68</v>
      </c>
    </row>
    <row r="108" spans="1:2" x14ac:dyDescent="0.25">
      <c r="A108" s="19">
        <v>43493</v>
      </c>
      <c r="B108">
        <v>55</v>
      </c>
    </row>
    <row r="109" spans="1:2" x14ac:dyDescent="0.25">
      <c r="A109" s="19">
        <v>44140</v>
      </c>
      <c r="B109">
        <v>82</v>
      </c>
    </row>
    <row r="110" spans="1:2" x14ac:dyDescent="0.25">
      <c r="A110" s="19">
        <v>44141</v>
      </c>
      <c r="B110">
        <v>84</v>
      </c>
    </row>
    <row r="111" spans="1:2" x14ac:dyDescent="0.25">
      <c r="A111" s="19">
        <v>44142</v>
      </c>
      <c r="B111">
        <v>90</v>
      </c>
    </row>
    <row r="112" spans="1:2" x14ac:dyDescent="0.25">
      <c r="A112" s="19">
        <v>44143</v>
      </c>
      <c r="B112">
        <v>84</v>
      </c>
    </row>
    <row r="113" spans="1:2" x14ac:dyDescent="0.25">
      <c r="A113" s="19">
        <v>44144</v>
      </c>
      <c r="B113">
        <v>102</v>
      </c>
    </row>
    <row r="114" spans="1:2" x14ac:dyDescent="0.25">
      <c r="A114" s="19">
        <v>44145</v>
      </c>
      <c r="B114">
        <v>88</v>
      </c>
    </row>
    <row r="115" spans="1:2" x14ac:dyDescent="0.25">
      <c r="A115" s="19">
        <v>45449</v>
      </c>
      <c r="B115">
        <v>51</v>
      </c>
    </row>
    <row r="116" spans="1:2" x14ac:dyDescent="0.25">
      <c r="A116" s="19">
        <v>45176</v>
      </c>
      <c r="B116">
        <v>64</v>
      </c>
    </row>
    <row r="117" spans="1:2" x14ac:dyDescent="0.25">
      <c r="A117" s="19">
        <v>44924</v>
      </c>
      <c r="B117">
        <v>121</v>
      </c>
    </row>
    <row r="118" spans="1:2" x14ac:dyDescent="0.25">
      <c r="A118" s="19">
        <v>44925</v>
      </c>
      <c r="B118">
        <v>135</v>
      </c>
    </row>
    <row r="119" spans="1:2" x14ac:dyDescent="0.25">
      <c r="A119" s="19">
        <v>45740</v>
      </c>
      <c r="B119">
        <v>84</v>
      </c>
    </row>
    <row r="120" spans="1:2" x14ac:dyDescent="0.25">
      <c r="A120" s="19">
        <v>45741</v>
      </c>
      <c r="B120">
        <v>78</v>
      </c>
    </row>
    <row r="121" spans="1:2" x14ac:dyDescent="0.25">
      <c r="A121" s="19">
        <v>45742</v>
      </c>
      <c r="B121">
        <v>107</v>
      </c>
    </row>
    <row r="122" spans="1:2" x14ac:dyDescent="0.25">
      <c r="A122" s="19">
        <v>45743</v>
      </c>
      <c r="B122">
        <v>99</v>
      </c>
    </row>
    <row r="123" spans="1:2" x14ac:dyDescent="0.25">
      <c r="A123" s="19">
        <v>45744</v>
      </c>
      <c r="B123">
        <v>99</v>
      </c>
    </row>
    <row r="124" spans="1:2" x14ac:dyDescent="0.25">
      <c r="A124" s="19">
        <v>45745</v>
      </c>
      <c r="B124">
        <v>99</v>
      </c>
    </row>
    <row r="125" spans="1:2" x14ac:dyDescent="0.25">
      <c r="A125" s="19">
        <v>42135</v>
      </c>
      <c r="B125">
        <v>127</v>
      </c>
    </row>
    <row r="126" spans="1:2" x14ac:dyDescent="0.25">
      <c r="A126" s="19">
        <v>42136</v>
      </c>
      <c r="B126">
        <v>120</v>
      </c>
    </row>
    <row r="127" spans="1:2" x14ac:dyDescent="0.25">
      <c r="A127" s="19">
        <v>42137</v>
      </c>
      <c r="B127">
        <v>113</v>
      </c>
    </row>
    <row r="128" spans="1:2" x14ac:dyDescent="0.25">
      <c r="A128" s="19">
        <v>42138</v>
      </c>
      <c r="B128">
        <v>127</v>
      </c>
    </row>
    <row r="129" spans="1:2" x14ac:dyDescent="0.25">
      <c r="A129" s="19">
        <v>42139</v>
      </c>
      <c r="B129">
        <v>127</v>
      </c>
    </row>
    <row r="130" spans="1:2" x14ac:dyDescent="0.25">
      <c r="A130" s="19">
        <v>42140</v>
      </c>
      <c r="B130">
        <v>119</v>
      </c>
    </row>
    <row r="131" spans="1:2" x14ac:dyDescent="0.25">
      <c r="A131" s="19">
        <v>42141</v>
      </c>
      <c r="B131">
        <v>96</v>
      </c>
    </row>
    <row r="132" spans="1:2" x14ac:dyDescent="0.25">
      <c r="A132" s="19">
        <v>42142</v>
      </c>
      <c r="B132">
        <v>119</v>
      </c>
    </row>
    <row r="133" spans="1:2" x14ac:dyDescent="0.25">
      <c r="A133" s="19">
        <v>42143</v>
      </c>
      <c r="B133">
        <v>115</v>
      </c>
    </row>
    <row r="134" spans="1:2" x14ac:dyDescent="0.25">
      <c r="A134" s="19">
        <v>42144</v>
      </c>
      <c r="B134">
        <v>75</v>
      </c>
    </row>
    <row r="135" spans="1:2" x14ac:dyDescent="0.25">
      <c r="A135" s="19">
        <v>42145</v>
      </c>
      <c r="B135">
        <v>80</v>
      </c>
    </row>
    <row r="136" spans="1:2" x14ac:dyDescent="0.25">
      <c r="A136" s="19">
        <v>42146</v>
      </c>
      <c r="B136">
        <v>72</v>
      </c>
    </row>
    <row r="137" spans="1:2" x14ac:dyDescent="0.25">
      <c r="A137" s="19">
        <v>42147</v>
      </c>
      <c r="B137">
        <v>51</v>
      </c>
    </row>
    <row r="138" spans="1:2" x14ac:dyDescent="0.25">
      <c r="A138" s="19">
        <v>42148</v>
      </c>
      <c r="B138">
        <v>65</v>
      </c>
    </row>
    <row r="139" spans="1:2" x14ac:dyDescent="0.25">
      <c r="A139" s="19">
        <v>43690</v>
      </c>
      <c r="B139">
        <v>104</v>
      </c>
    </row>
    <row r="140" spans="1:2" x14ac:dyDescent="0.25">
      <c r="A140" s="19">
        <v>43691</v>
      </c>
      <c r="B140">
        <v>104</v>
      </c>
    </row>
    <row r="141" spans="1:2" x14ac:dyDescent="0.25">
      <c r="A141" s="19">
        <v>43692</v>
      </c>
      <c r="B141">
        <v>105</v>
      </c>
    </row>
    <row r="142" spans="1:2" x14ac:dyDescent="0.25">
      <c r="A142" s="19">
        <v>43693</v>
      </c>
      <c r="B142">
        <v>96</v>
      </c>
    </row>
    <row r="143" spans="1:2" x14ac:dyDescent="0.25">
      <c r="A143" s="19">
        <v>43694</v>
      </c>
      <c r="B143">
        <v>73</v>
      </c>
    </row>
    <row r="144" spans="1:2" x14ac:dyDescent="0.25">
      <c r="A144" s="19">
        <v>43695</v>
      </c>
      <c r="B144">
        <v>70</v>
      </c>
    </row>
    <row r="145" spans="1:2" x14ac:dyDescent="0.25">
      <c r="A145" s="19">
        <v>45385</v>
      </c>
      <c r="B145">
        <v>64</v>
      </c>
    </row>
    <row r="146" spans="1:2" x14ac:dyDescent="0.25">
      <c r="A146" s="19">
        <v>45386</v>
      </c>
      <c r="B146">
        <v>64</v>
      </c>
    </row>
    <row r="147" spans="1:2" x14ac:dyDescent="0.25">
      <c r="A147" s="19">
        <v>42774</v>
      </c>
      <c r="B147">
        <v>123</v>
      </c>
    </row>
    <row r="148" spans="1:2" x14ac:dyDescent="0.25">
      <c r="A148" s="19">
        <v>44396</v>
      </c>
      <c r="B148">
        <v>101</v>
      </c>
    </row>
    <row r="149" spans="1:2" x14ac:dyDescent="0.25">
      <c r="A149" s="19">
        <v>44397</v>
      </c>
      <c r="B149">
        <v>100</v>
      </c>
    </row>
    <row r="150" spans="1:2" x14ac:dyDescent="0.25">
      <c r="A150" s="19">
        <v>44398</v>
      </c>
      <c r="B150">
        <v>109</v>
      </c>
    </row>
    <row r="151" spans="1:2" x14ac:dyDescent="0.25">
      <c r="A151" s="19">
        <v>44399</v>
      </c>
      <c r="B151">
        <v>105</v>
      </c>
    </row>
    <row r="152" spans="1:2" x14ac:dyDescent="0.25">
      <c r="A152" s="19">
        <v>44400</v>
      </c>
      <c r="B152">
        <v>105</v>
      </c>
    </row>
    <row r="153" spans="1:2" x14ac:dyDescent="0.25">
      <c r="A153" s="19">
        <v>44401</v>
      </c>
      <c r="B153">
        <v>95</v>
      </c>
    </row>
    <row r="154" spans="1:2" x14ac:dyDescent="0.25">
      <c r="A154" s="19">
        <v>44402</v>
      </c>
      <c r="B154">
        <v>126</v>
      </c>
    </row>
    <row r="155" spans="1:2" x14ac:dyDescent="0.25">
      <c r="A155" s="19">
        <v>44403</v>
      </c>
      <c r="B155">
        <v>97</v>
      </c>
    </row>
    <row r="156" spans="1:2" x14ac:dyDescent="0.25">
      <c r="A156" s="19">
        <v>44404</v>
      </c>
      <c r="B156">
        <v>97</v>
      </c>
    </row>
    <row r="157" spans="1:2" x14ac:dyDescent="0.25">
      <c r="A157" s="19">
        <v>44405</v>
      </c>
      <c r="B157">
        <v>102</v>
      </c>
    </row>
    <row r="158" spans="1:2" x14ac:dyDescent="0.25">
      <c r="A158" s="19">
        <v>43520</v>
      </c>
      <c r="B158">
        <v>29</v>
      </c>
    </row>
    <row r="159" spans="1:2" x14ac:dyDescent="0.25">
      <c r="A159" s="19">
        <v>43521</v>
      </c>
      <c r="B159">
        <v>42</v>
      </c>
    </row>
    <row r="160" spans="1:2" x14ac:dyDescent="0.25">
      <c r="A160" s="19">
        <v>43522</v>
      </c>
      <c r="B160">
        <v>42</v>
      </c>
    </row>
    <row r="161" spans="1:2" x14ac:dyDescent="0.25">
      <c r="A161" s="19">
        <v>43523</v>
      </c>
      <c r="B161">
        <v>35</v>
      </c>
    </row>
    <row r="162" spans="1:2" x14ac:dyDescent="0.25">
      <c r="A162" s="19">
        <v>43524</v>
      </c>
      <c r="B162">
        <v>49</v>
      </c>
    </row>
    <row r="163" spans="1:2" x14ac:dyDescent="0.25">
      <c r="A163" s="19">
        <v>45490</v>
      </c>
      <c r="B163">
        <v>51</v>
      </c>
    </row>
    <row r="164" spans="1:2" x14ac:dyDescent="0.25">
      <c r="A164" s="19">
        <v>45491</v>
      </c>
      <c r="B164">
        <v>58</v>
      </c>
    </row>
    <row r="165" spans="1:2" x14ac:dyDescent="0.25">
      <c r="A165" s="19">
        <v>45492</v>
      </c>
      <c r="B165">
        <v>66</v>
      </c>
    </row>
    <row r="166" spans="1:2" x14ac:dyDescent="0.25">
      <c r="A166" s="19">
        <v>45493</v>
      </c>
      <c r="B166">
        <v>66</v>
      </c>
    </row>
    <row r="167" spans="1:2" x14ac:dyDescent="0.25">
      <c r="A167" s="19">
        <v>45494</v>
      </c>
      <c r="B167">
        <v>74</v>
      </c>
    </row>
    <row r="168" spans="1:2" x14ac:dyDescent="0.25">
      <c r="A168" s="19">
        <v>44858</v>
      </c>
      <c r="B168">
        <v>157</v>
      </c>
    </row>
    <row r="169" spans="1:2" x14ac:dyDescent="0.25">
      <c r="A169" s="19">
        <v>44859</v>
      </c>
      <c r="B169">
        <v>162</v>
      </c>
    </row>
    <row r="170" spans="1:2" x14ac:dyDescent="0.25">
      <c r="A170" s="19">
        <v>44438</v>
      </c>
      <c r="B170">
        <v>89</v>
      </c>
    </row>
    <row r="171" spans="1:2" x14ac:dyDescent="0.25">
      <c r="A171" s="19">
        <v>44439</v>
      </c>
      <c r="B171">
        <v>100</v>
      </c>
    </row>
    <row r="172" spans="1:2" x14ac:dyDescent="0.25">
      <c r="A172" s="19">
        <v>44440</v>
      </c>
      <c r="B172">
        <v>105</v>
      </c>
    </row>
    <row r="173" spans="1:2" x14ac:dyDescent="0.25">
      <c r="A173" s="19">
        <v>44441</v>
      </c>
      <c r="B173">
        <v>105</v>
      </c>
    </row>
    <row r="174" spans="1:2" x14ac:dyDescent="0.25">
      <c r="A174" s="19">
        <v>44442</v>
      </c>
      <c r="B174">
        <v>96</v>
      </c>
    </row>
    <row r="175" spans="1:2" x14ac:dyDescent="0.25">
      <c r="A175" s="19">
        <v>44443</v>
      </c>
      <c r="B175">
        <v>100</v>
      </c>
    </row>
    <row r="176" spans="1:2" x14ac:dyDescent="0.25">
      <c r="A176" s="19">
        <v>43220</v>
      </c>
      <c r="B176">
        <v>126</v>
      </c>
    </row>
    <row r="177" spans="1:2" x14ac:dyDescent="0.25">
      <c r="A177" s="19">
        <v>43221</v>
      </c>
      <c r="B177">
        <v>113</v>
      </c>
    </row>
    <row r="178" spans="1:2" x14ac:dyDescent="0.25">
      <c r="A178" s="19">
        <v>43222</v>
      </c>
      <c r="B178">
        <v>95</v>
      </c>
    </row>
    <row r="179" spans="1:2" x14ac:dyDescent="0.25">
      <c r="A179" s="19">
        <v>43223</v>
      </c>
      <c r="B179">
        <v>92</v>
      </c>
    </row>
    <row r="180" spans="1:2" x14ac:dyDescent="0.25">
      <c r="A180" s="19">
        <v>43224</v>
      </c>
      <c r="B180">
        <v>86</v>
      </c>
    </row>
    <row r="181" spans="1:2" x14ac:dyDescent="0.25">
      <c r="A181" s="19">
        <v>43225</v>
      </c>
      <c r="B181">
        <v>71</v>
      </c>
    </row>
    <row r="182" spans="1:2" x14ac:dyDescent="0.25">
      <c r="A182" s="19">
        <v>43226</v>
      </c>
      <c r="B182">
        <v>71</v>
      </c>
    </row>
    <row r="183" spans="1:2" x14ac:dyDescent="0.25">
      <c r="A183" s="19">
        <v>43227</v>
      </c>
      <c r="B183">
        <v>46</v>
      </c>
    </row>
    <row r="184" spans="1:2" x14ac:dyDescent="0.25">
      <c r="A184" s="19">
        <v>43228</v>
      </c>
      <c r="B184">
        <v>52</v>
      </c>
    </row>
    <row r="185" spans="1:2" x14ac:dyDescent="0.25">
      <c r="A185" s="19">
        <v>42960</v>
      </c>
      <c r="B185">
        <v>95</v>
      </c>
    </row>
    <row r="186" spans="1:2" x14ac:dyDescent="0.25">
      <c r="A186" s="19">
        <v>42961</v>
      </c>
      <c r="B186">
        <v>109</v>
      </c>
    </row>
    <row r="187" spans="1:2" x14ac:dyDescent="0.25">
      <c r="A187" s="19">
        <v>44329</v>
      </c>
      <c r="B187">
        <v>44</v>
      </c>
    </row>
    <row r="188" spans="1:2" x14ac:dyDescent="0.25">
      <c r="A188" s="19">
        <v>44330</v>
      </c>
      <c r="B188">
        <v>45</v>
      </c>
    </row>
    <row r="189" spans="1:2" x14ac:dyDescent="0.25">
      <c r="A189" s="19">
        <v>44331</v>
      </c>
      <c r="B189">
        <v>50</v>
      </c>
    </row>
    <row r="190" spans="1:2" x14ac:dyDescent="0.25">
      <c r="A190" s="19">
        <v>44332</v>
      </c>
      <c r="B190">
        <v>65</v>
      </c>
    </row>
    <row r="191" spans="1:2" x14ac:dyDescent="0.25">
      <c r="A191" s="19">
        <v>44333</v>
      </c>
      <c r="B191">
        <v>64</v>
      </c>
    </row>
    <row r="192" spans="1:2" x14ac:dyDescent="0.25">
      <c r="A192" s="19">
        <v>44334</v>
      </c>
      <c r="B192">
        <v>64</v>
      </c>
    </row>
    <row r="193" spans="1:2" x14ac:dyDescent="0.25">
      <c r="A193" s="19">
        <v>44335</v>
      </c>
      <c r="B193">
        <v>64</v>
      </c>
    </row>
    <row r="194" spans="1:2" x14ac:dyDescent="0.25">
      <c r="A194" s="19">
        <v>44336</v>
      </c>
      <c r="B194">
        <v>70</v>
      </c>
    </row>
    <row r="195" spans="1:2" x14ac:dyDescent="0.25">
      <c r="A195" s="19">
        <v>44337</v>
      </c>
      <c r="B195">
        <v>69</v>
      </c>
    </row>
    <row r="196" spans="1:2" x14ac:dyDescent="0.25">
      <c r="A196" s="19">
        <v>44338</v>
      </c>
      <c r="B196">
        <v>56</v>
      </c>
    </row>
    <row r="197" spans="1:2" x14ac:dyDescent="0.25">
      <c r="A197" s="19">
        <v>43189</v>
      </c>
      <c r="B197">
        <v>52</v>
      </c>
    </row>
    <row r="198" spans="1:2" x14ac:dyDescent="0.25">
      <c r="A198" s="19">
        <v>43190</v>
      </c>
      <c r="B198">
        <v>47</v>
      </c>
    </row>
    <row r="199" spans="1:2" x14ac:dyDescent="0.25">
      <c r="A199" s="19">
        <v>42464</v>
      </c>
      <c r="B199">
        <v>92</v>
      </c>
    </row>
    <row r="200" spans="1:2" x14ac:dyDescent="0.25">
      <c r="A200" s="19">
        <v>42465</v>
      </c>
      <c r="B200">
        <v>103</v>
      </c>
    </row>
    <row r="201" spans="1:2" x14ac:dyDescent="0.25">
      <c r="A201" s="19">
        <v>42466</v>
      </c>
      <c r="B201">
        <v>90</v>
      </c>
    </row>
    <row r="202" spans="1:2" x14ac:dyDescent="0.25">
      <c r="A202" s="19">
        <v>45390</v>
      </c>
      <c r="B202">
        <v>48</v>
      </c>
    </row>
    <row r="203" spans="1:2" x14ac:dyDescent="0.25">
      <c r="A203" s="19">
        <v>45391</v>
      </c>
      <c r="B203">
        <v>48</v>
      </c>
    </row>
    <row r="204" spans="1:2" x14ac:dyDescent="0.25">
      <c r="A204" s="19">
        <v>45392</v>
      </c>
      <c r="B204">
        <v>32</v>
      </c>
    </row>
    <row r="205" spans="1:2" x14ac:dyDescent="0.25">
      <c r="A205" s="19">
        <v>45393</v>
      </c>
      <c r="B205">
        <v>21</v>
      </c>
    </row>
    <row r="206" spans="1:2" x14ac:dyDescent="0.25">
      <c r="A206" s="19">
        <v>45394</v>
      </c>
      <c r="B206">
        <v>36</v>
      </c>
    </row>
    <row r="207" spans="1:2" x14ac:dyDescent="0.25">
      <c r="A207" s="19">
        <v>45395</v>
      </c>
      <c r="B207">
        <v>55</v>
      </c>
    </row>
    <row r="208" spans="1:2" x14ac:dyDescent="0.25">
      <c r="A208" s="19">
        <v>45396</v>
      </c>
      <c r="B208">
        <v>67</v>
      </c>
    </row>
    <row r="209" spans="1:2" x14ac:dyDescent="0.25">
      <c r="A209" s="19">
        <v>45397</v>
      </c>
      <c r="B209">
        <v>67</v>
      </c>
    </row>
    <row r="210" spans="1:2" x14ac:dyDescent="0.25">
      <c r="A210" s="19">
        <v>45398</v>
      </c>
      <c r="B210">
        <v>79</v>
      </c>
    </row>
    <row r="211" spans="1:2" x14ac:dyDescent="0.25">
      <c r="A211" s="19">
        <v>45399</v>
      </c>
      <c r="B211">
        <v>89</v>
      </c>
    </row>
    <row r="212" spans="1:2" x14ac:dyDescent="0.25">
      <c r="A212" s="19">
        <v>45400</v>
      </c>
      <c r="B212">
        <v>91</v>
      </c>
    </row>
    <row r="213" spans="1:2" x14ac:dyDescent="0.25">
      <c r="A213" s="19">
        <v>45401</v>
      </c>
      <c r="B213">
        <v>91</v>
      </c>
    </row>
    <row r="214" spans="1:2" x14ac:dyDescent="0.25">
      <c r="A214" s="19">
        <v>45402</v>
      </c>
      <c r="B214">
        <v>105</v>
      </c>
    </row>
    <row r="215" spans="1:2" x14ac:dyDescent="0.25">
      <c r="A215" s="19">
        <v>42026</v>
      </c>
      <c r="B215">
        <v>103</v>
      </c>
    </row>
    <row r="216" spans="1:2" x14ac:dyDescent="0.25">
      <c r="A216" s="19">
        <v>42027</v>
      </c>
      <c r="B216">
        <v>100</v>
      </c>
    </row>
    <row r="217" spans="1:2" x14ac:dyDescent="0.25">
      <c r="A217" s="19">
        <v>42028</v>
      </c>
      <c r="B217">
        <v>100</v>
      </c>
    </row>
    <row r="218" spans="1:2" x14ac:dyDescent="0.25">
      <c r="A218" s="19">
        <v>42029</v>
      </c>
      <c r="B218">
        <v>127</v>
      </c>
    </row>
    <row r="219" spans="1:2" x14ac:dyDescent="0.25">
      <c r="A219" s="19">
        <v>42030</v>
      </c>
      <c r="B219">
        <v>101</v>
      </c>
    </row>
    <row r="220" spans="1:2" x14ac:dyDescent="0.25">
      <c r="A220" s="19">
        <v>42031</v>
      </c>
      <c r="B220">
        <v>83</v>
      </c>
    </row>
    <row r="221" spans="1:2" x14ac:dyDescent="0.25">
      <c r="A221" s="19">
        <v>42032</v>
      </c>
      <c r="B221">
        <v>86</v>
      </c>
    </row>
    <row r="222" spans="1:2" x14ac:dyDescent="0.25">
      <c r="A222" s="19">
        <v>44305</v>
      </c>
      <c r="B222">
        <v>78</v>
      </c>
    </row>
    <row r="223" spans="1:2" x14ac:dyDescent="0.25">
      <c r="A223" s="19">
        <v>44306</v>
      </c>
      <c r="B223">
        <v>96</v>
      </c>
    </row>
    <row r="224" spans="1:2" x14ac:dyDescent="0.25">
      <c r="A224" s="19">
        <v>44307</v>
      </c>
      <c r="B224">
        <v>87</v>
      </c>
    </row>
    <row r="225" spans="1:2" x14ac:dyDescent="0.25">
      <c r="A225" s="19">
        <v>44308</v>
      </c>
      <c r="B225">
        <v>87</v>
      </c>
    </row>
    <row r="226" spans="1:2" x14ac:dyDescent="0.25">
      <c r="A226" s="19">
        <v>44309</v>
      </c>
      <c r="B226">
        <v>87</v>
      </c>
    </row>
    <row r="227" spans="1:2" x14ac:dyDescent="0.25">
      <c r="A227" s="19">
        <v>44310</v>
      </c>
      <c r="B227">
        <v>99</v>
      </c>
    </row>
    <row r="228" spans="1:2" x14ac:dyDescent="0.25">
      <c r="A228" s="19">
        <v>42752</v>
      </c>
      <c r="B228">
        <v>42</v>
      </c>
    </row>
    <row r="229" spans="1:2" x14ac:dyDescent="0.25">
      <c r="A229" s="19">
        <v>42753</v>
      </c>
      <c r="B229">
        <v>37</v>
      </c>
    </row>
    <row r="230" spans="1:2" x14ac:dyDescent="0.25">
      <c r="A230" s="19">
        <v>42754</v>
      </c>
      <c r="B230">
        <v>51</v>
      </c>
    </row>
    <row r="231" spans="1:2" x14ac:dyDescent="0.25">
      <c r="A231" s="19">
        <v>42755</v>
      </c>
      <c r="B231">
        <v>42</v>
      </c>
    </row>
    <row r="232" spans="1:2" x14ac:dyDescent="0.25">
      <c r="A232" s="19">
        <v>42756</v>
      </c>
      <c r="B232">
        <v>41</v>
      </c>
    </row>
    <row r="233" spans="1:2" x14ac:dyDescent="0.25">
      <c r="A233" s="19">
        <v>42757</v>
      </c>
      <c r="B233">
        <v>41</v>
      </c>
    </row>
    <row r="234" spans="1:2" x14ac:dyDescent="0.25">
      <c r="A234" s="19">
        <v>42758</v>
      </c>
      <c r="B234">
        <v>45</v>
      </c>
    </row>
    <row r="235" spans="1:2" x14ac:dyDescent="0.25">
      <c r="A235" s="19">
        <v>42759</v>
      </c>
      <c r="B235">
        <v>69</v>
      </c>
    </row>
    <row r="236" spans="1:2" x14ac:dyDescent="0.25">
      <c r="A236" s="19">
        <v>42760</v>
      </c>
      <c r="B236">
        <v>65</v>
      </c>
    </row>
    <row r="237" spans="1:2" x14ac:dyDescent="0.25">
      <c r="A237" s="19">
        <v>42761</v>
      </c>
      <c r="B237">
        <v>50</v>
      </c>
    </row>
    <row r="238" spans="1:2" x14ac:dyDescent="0.25">
      <c r="A238" s="19">
        <v>42762</v>
      </c>
      <c r="B238">
        <v>63</v>
      </c>
    </row>
    <row r="239" spans="1:2" x14ac:dyDescent="0.25">
      <c r="A239" s="19">
        <v>42763</v>
      </c>
      <c r="B239">
        <v>102</v>
      </c>
    </row>
    <row r="240" spans="1:2" x14ac:dyDescent="0.25">
      <c r="A240" s="19">
        <v>44909</v>
      </c>
      <c r="B240">
        <v>80</v>
      </c>
    </row>
    <row r="241" spans="1:2" x14ac:dyDescent="0.25">
      <c r="A241" s="19">
        <v>44910</v>
      </c>
      <c r="B241">
        <v>80</v>
      </c>
    </row>
    <row r="242" spans="1:2" x14ac:dyDescent="0.25">
      <c r="A242" s="19">
        <v>44911</v>
      </c>
      <c r="B242">
        <v>77</v>
      </c>
    </row>
    <row r="243" spans="1:2" x14ac:dyDescent="0.25">
      <c r="A243" s="19">
        <v>44912</v>
      </c>
      <c r="B243">
        <v>78</v>
      </c>
    </row>
    <row r="244" spans="1:2" x14ac:dyDescent="0.25">
      <c r="A244" s="19">
        <v>44913</v>
      </c>
      <c r="B244">
        <v>88</v>
      </c>
    </row>
    <row r="245" spans="1:2" x14ac:dyDescent="0.25">
      <c r="A245" s="19">
        <v>44914</v>
      </c>
      <c r="B245">
        <v>87</v>
      </c>
    </row>
    <row r="246" spans="1:2" x14ac:dyDescent="0.25">
      <c r="A246" s="19">
        <v>44915</v>
      </c>
      <c r="B246">
        <v>83</v>
      </c>
    </row>
    <row r="247" spans="1:2" x14ac:dyDescent="0.25">
      <c r="A247" s="19">
        <v>44916</v>
      </c>
      <c r="B247">
        <v>62</v>
      </c>
    </row>
    <row r="248" spans="1:2" x14ac:dyDescent="0.25">
      <c r="A248" s="19">
        <v>45637</v>
      </c>
      <c r="B248">
        <v>71</v>
      </c>
    </row>
    <row r="249" spans="1:2" x14ac:dyDescent="0.25">
      <c r="A249" s="19">
        <v>45638</v>
      </c>
      <c r="B249">
        <v>91</v>
      </c>
    </row>
    <row r="250" spans="1:2" x14ac:dyDescent="0.25">
      <c r="A250" s="19">
        <v>45639</v>
      </c>
      <c r="B250">
        <v>80</v>
      </c>
    </row>
    <row r="251" spans="1:2" x14ac:dyDescent="0.25">
      <c r="A251" s="19">
        <v>45640</v>
      </c>
      <c r="B251">
        <v>76</v>
      </c>
    </row>
    <row r="252" spans="1:2" x14ac:dyDescent="0.25">
      <c r="A252" s="19">
        <v>45641</v>
      </c>
      <c r="B252">
        <v>85</v>
      </c>
    </row>
    <row r="253" spans="1:2" x14ac:dyDescent="0.25">
      <c r="A253" s="19">
        <v>45642</v>
      </c>
      <c r="B253">
        <v>74</v>
      </c>
    </row>
    <row r="254" spans="1:2" x14ac:dyDescent="0.25">
      <c r="A254" s="19">
        <v>45643</v>
      </c>
      <c r="B254">
        <v>84</v>
      </c>
    </row>
    <row r="255" spans="1:2" x14ac:dyDescent="0.25">
      <c r="A255" s="19">
        <v>45644</v>
      </c>
      <c r="B255">
        <v>75</v>
      </c>
    </row>
    <row r="256" spans="1:2" x14ac:dyDescent="0.25">
      <c r="A256" s="19">
        <v>42481</v>
      </c>
      <c r="B256">
        <v>70</v>
      </c>
    </row>
    <row r="257" spans="1:2" x14ac:dyDescent="0.25">
      <c r="A257" s="19">
        <v>42482</v>
      </c>
      <c r="B257">
        <v>81</v>
      </c>
    </row>
    <row r="258" spans="1:2" x14ac:dyDescent="0.25">
      <c r="A258" s="19">
        <v>42483</v>
      </c>
      <c r="B258">
        <v>78</v>
      </c>
    </row>
    <row r="259" spans="1:2" x14ac:dyDescent="0.25">
      <c r="A259" s="19">
        <v>42484</v>
      </c>
      <c r="B259">
        <v>69</v>
      </c>
    </row>
    <row r="260" spans="1:2" x14ac:dyDescent="0.25">
      <c r="A260" s="19">
        <v>43087</v>
      </c>
      <c r="B260">
        <v>127</v>
      </c>
    </row>
    <row r="261" spans="1:2" x14ac:dyDescent="0.25">
      <c r="A261" s="19">
        <v>43088</v>
      </c>
      <c r="B261">
        <v>125</v>
      </c>
    </row>
    <row r="262" spans="1:2" x14ac:dyDescent="0.25">
      <c r="A262" s="19">
        <v>43089</v>
      </c>
      <c r="B262">
        <v>125</v>
      </c>
    </row>
    <row r="263" spans="1:2" x14ac:dyDescent="0.25">
      <c r="A263" s="19">
        <v>43090</v>
      </c>
      <c r="B263">
        <v>117</v>
      </c>
    </row>
    <row r="264" spans="1:2" x14ac:dyDescent="0.25">
      <c r="A264" s="19">
        <v>43091</v>
      </c>
      <c r="B264">
        <v>127</v>
      </c>
    </row>
    <row r="265" spans="1:2" x14ac:dyDescent="0.25">
      <c r="A265" s="19">
        <v>43092</v>
      </c>
      <c r="B265">
        <v>128</v>
      </c>
    </row>
    <row r="266" spans="1:2" x14ac:dyDescent="0.25">
      <c r="A266" s="19">
        <v>43093</v>
      </c>
      <c r="B266">
        <v>122</v>
      </c>
    </row>
    <row r="267" spans="1:2" x14ac:dyDescent="0.25">
      <c r="A267" s="19">
        <v>43094</v>
      </c>
      <c r="B267">
        <v>111</v>
      </c>
    </row>
    <row r="268" spans="1:2" x14ac:dyDescent="0.25">
      <c r="A268" s="19">
        <v>43095</v>
      </c>
      <c r="B268">
        <v>93</v>
      </c>
    </row>
    <row r="269" spans="1:2" x14ac:dyDescent="0.25">
      <c r="A269" s="19">
        <v>43096</v>
      </c>
      <c r="B269">
        <v>84</v>
      </c>
    </row>
    <row r="270" spans="1:2" x14ac:dyDescent="0.25">
      <c r="A270" s="19">
        <v>43097</v>
      </c>
      <c r="B270">
        <v>91</v>
      </c>
    </row>
    <row r="271" spans="1:2" x14ac:dyDescent="0.25">
      <c r="A271" s="19">
        <v>43098</v>
      </c>
      <c r="B271">
        <v>72</v>
      </c>
    </row>
    <row r="272" spans="1:2" x14ac:dyDescent="0.25">
      <c r="A272" s="19">
        <v>44563</v>
      </c>
      <c r="B272">
        <v>60</v>
      </c>
    </row>
    <row r="273" spans="1:2" x14ac:dyDescent="0.25">
      <c r="A273" s="19">
        <v>44564</v>
      </c>
      <c r="B273">
        <v>67</v>
      </c>
    </row>
    <row r="274" spans="1:2" x14ac:dyDescent="0.25">
      <c r="A274" s="19">
        <v>44565</v>
      </c>
      <c r="B274">
        <v>62</v>
      </c>
    </row>
    <row r="275" spans="1:2" x14ac:dyDescent="0.25">
      <c r="A275" s="19">
        <v>44566</v>
      </c>
      <c r="B275">
        <v>58</v>
      </c>
    </row>
    <row r="276" spans="1:2" x14ac:dyDescent="0.25">
      <c r="A276" s="19">
        <v>44567</v>
      </c>
      <c r="B276">
        <v>65</v>
      </c>
    </row>
    <row r="277" spans="1:2" x14ac:dyDescent="0.25">
      <c r="A277" s="19">
        <v>44568</v>
      </c>
      <c r="B277">
        <v>83</v>
      </c>
    </row>
    <row r="278" spans="1:2" x14ac:dyDescent="0.25">
      <c r="A278" s="19">
        <v>44569</v>
      </c>
      <c r="B278">
        <v>84</v>
      </c>
    </row>
    <row r="279" spans="1:2" x14ac:dyDescent="0.25">
      <c r="A279" s="19">
        <v>44570</v>
      </c>
      <c r="B279">
        <v>83</v>
      </c>
    </row>
    <row r="280" spans="1:2" x14ac:dyDescent="0.25">
      <c r="A280" s="19">
        <v>44571</v>
      </c>
      <c r="B280">
        <v>75</v>
      </c>
    </row>
    <row r="281" spans="1:2" x14ac:dyDescent="0.25">
      <c r="A281" s="19">
        <v>44572</v>
      </c>
      <c r="B281">
        <v>87</v>
      </c>
    </row>
    <row r="282" spans="1:2" x14ac:dyDescent="0.25">
      <c r="A282" s="19">
        <v>44573</v>
      </c>
      <c r="B282">
        <v>87</v>
      </c>
    </row>
    <row r="283" spans="1:2" x14ac:dyDescent="0.25">
      <c r="A283" s="19">
        <v>45758</v>
      </c>
      <c r="B283">
        <v>81</v>
      </c>
    </row>
    <row r="284" spans="1:2" x14ac:dyDescent="0.25">
      <c r="A284" s="19">
        <v>45759</v>
      </c>
      <c r="B284">
        <v>86</v>
      </c>
    </row>
    <row r="285" spans="1:2" x14ac:dyDescent="0.25">
      <c r="A285" s="19">
        <v>45760</v>
      </c>
      <c r="B285">
        <v>64</v>
      </c>
    </row>
    <row r="286" spans="1:2" x14ac:dyDescent="0.25">
      <c r="A286" s="19">
        <v>45761</v>
      </c>
      <c r="B286">
        <v>85</v>
      </c>
    </row>
    <row r="287" spans="1:2" x14ac:dyDescent="0.25">
      <c r="A287" s="19">
        <v>45762</v>
      </c>
      <c r="B287">
        <v>74</v>
      </c>
    </row>
    <row r="288" spans="1:2" x14ac:dyDescent="0.25">
      <c r="A288" s="19">
        <v>45763</v>
      </c>
      <c r="B288">
        <v>74</v>
      </c>
    </row>
    <row r="289" spans="1:2" x14ac:dyDescent="0.25">
      <c r="A289" s="19">
        <v>45764</v>
      </c>
      <c r="B289">
        <v>45</v>
      </c>
    </row>
    <row r="290" spans="1:2" x14ac:dyDescent="0.25">
      <c r="A290" s="19">
        <v>45765</v>
      </c>
      <c r="B290">
        <v>55</v>
      </c>
    </row>
    <row r="291" spans="1:2" x14ac:dyDescent="0.25">
      <c r="A291" s="19">
        <v>45766</v>
      </c>
      <c r="B291">
        <v>55</v>
      </c>
    </row>
    <row r="292" spans="1:2" x14ac:dyDescent="0.25">
      <c r="A292" s="19">
        <v>45767</v>
      </c>
      <c r="B292">
        <v>79</v>
      </c>
    </row>
    <row r="293" spans="1:2" x14ac:dyDescent="0.25">
      <c r="A293" s="19">
        <v>44052</v>
      </c>
      <c r="B293">
        <v>117</v>
      </c>
    </row>
    <row r="294" spans="1:2" x14ac:dyDescent="0.25">
      <c r="A294" s="19">
        <v>44053</v>
      </c>
      <c r="B294">
        <v>128</v>
      </c>
    </row>
    <row r="295" spans="1:2" x14ac:dyDescent="0.25">
      <c r="A295" s="19">
        <v>44054</v>
      </c>
      <c r="B295">
        <v>112</v>
      </c>
    </row>
    <row r="296" spans="1:2" x14ac:dyDescent="0.25">
      <c r="A296" s="19">
        <v>45552</v>
      </c>
      <c r="B296">
        <v>71</v>
      </c>
    </row>
    <row r="297" spans="1:2" x14ac:dyDescent="0.25">
      <c r="A297" s="19">
        <v>45553</v>
      </c>
      <c r="B297">
        <v>76</v>
      </c>
    </row>
    <row r="298" spans="1:2" x14ac:dyDescent="0.25">
      <c r="A298" s="19">
        <v>45554</v>
      </c>
      <c r="B298">
        <v>73</v>
      </c>
    </row>
    <row r="299" spans="1:2" x14ac:dyDescent="0.25">
      <c r="A299" s="19">
        <v>44752</v>
      </c>
      <c r="B299">
        <v>68</v>
      </c>
    </row>
    <row r="300" spans="1:2" x14ac:dyDescent="0.25">
      <c r="A300" s="19">
        <v>42980</v>
      </c>
      <c r="B300">
        <v>89</v>
      </c>
    </row>
    <row r="301" spans="1:2" x14ac:dyDescent="0.25">
      <c r="A301" s="19">
        <v>42981</v>
      </c>
      <c r="B301">
        <v>80</v>
      </c>
    </row>
    <row r="302" spans="1:2" x14ac:dyDescent="0.25">
      <c r="A302" s="19">
        <v>42982</v>
      </c>
      <c r="B302">
        <v>83</v>
      </c>
    </row>
    <row r="303" spans="1:2" x14ac:dyDescent="0.25">
      <c r="A303" s="19">
        <v>42983</v>
      </c>
      <c r="B303">
        <v>73</v>
      </c>
    </row>
    <row r="304" spans="1:2" x14ac:dyDescent="0.25">
      <c r="A304" s="19">
        <v>42984</v>
      </c>
      <c r="B304">
        <v>73</v>
      </c>
    </row>
    <row r="305" spans="1:2" x14ac:dyDescent="0.25">
      <c r="A305" s="19">
        <v>42985</v>
      </c>
      <c r="B305">
        <v>76</v>
      </c>
    </row>
    <row r="306" spans="1:2" x14ac:dyDescent="0.25">
      <c r="A306" s="19">
        <v>42986</v>
      </c>
      <c r="B306">
        <v>76</v>
      </c>
    </row>
    <row r="307" spans="1:2" x14ac:dyDescent="0.25">
      <c r="A307" s="19">
        <v>43811</v>
      </c>
      <c r="B307">
        <v>157</v>
      </c>
    </row>
    <row r="308" spans="1:2" x14ac:dyDescent="0.25">
      <c r="A308" s="19">
        <v>43812</v>
      </c>
      <c r="B308">
        <v>154</v>
      </c>
    </row>
    <row r="309" spans="1:2" x14ac:dyDescent="0.25">
      <c r="A309" s="19">
        <v>43813</v>
      </c>
      <c r="B309">
        <v>117</v>
      </c>
    </row>
    <row r="310" spans="1:2" x14ac:dyDescent="0.25">
      <c r="A310" s="19">
        <v>43814</v>
      </c>
      <c r="B310">
        <v>122</v>
      </c>
    </row>
    <row r="311" spans="1:2" x14ac:dyDescent="0.25">
      <c r="A311" s="19">
        <v>43815</v>
      </c>
      <c r="B311">
        <v>136</v>
      </c>
    </row>
    <row r="312" spans="1:2" x14ac:dyDescent="0.25">
      <c r="A312" s="19">
        <v>42194</v>
      </c>
      <c r="B312">
        <v>92</v>
      </c>
    </row>
    <row r="313" spans="1:2" x14ac:dyDescent="0.25">
      <c r="A313" s="19">
        <v>42195</v>
      </c>
      <c r="B313">
        <v>105</v>
      </c>
    </row>
    <row r="314" spans="1:2" x14ac:dyDescent="0.25">
      <c r="A314" s="19">
        <v>42196</v>
      </c>
      <c r="B314">
        <v>81</v>
      </c>
    </row>
    <row r="315" spans="1:2" x14ac:dyDescent="0.25">
      <c r="A315" s="19">
        <v>42197</v>
      </c>
      <c r="B315">
        <v>72</v>
      </c>
    </row>
    <row r="316" spans="1:2" x14ac:dyDescent="0.25">
      <c r="A316" s="19">
        <v>45010</v>
      </c>
      <c r="B316">
        <v>110</v>
      </c>
    </row>
    <row r="317" spans="1:2" x14ac:dyDescent="0.25">
      <c r="A317" s="19">
        <v>45011</v>
      </c>
      <c r="B317">
        <v>127</v>
      </c>
    </row>
    <row r="318" spans="1:2" x14ac:dyDescent="0.25">
      <c r="A318" s="19">
        <v>45012</v>
      </c>
      <c r="B318">
        <v>127</v>
      </c>
    </row>
    <row r="319" spans="1:2" x14ac:dyDescent="0.25">
      <c r="A319" s="19">
        <v>45013</v>
      </c>
      <c r="B319">
        <v>106</v>
      </c>
    </row>
    <row r="320" spans="1:2" x14ac:dyDescent="0.25">
      <c r="A320" s="19">
        <v>45014</v>
      </c>
      <c r="B320">
        <v>120</v>
      </c>
    </row>
    <row r="321" spans="1:2" x14ac:dyDescent="0.25">
      <c r="A321" s="19">
        <v>45015</v>
      </c>
      <c r="B321">
        <v>106</v>
      </c>
    </row>
    <row r="322" spans="1:2" x14ac:dyDescent="0.25">
      <c r="A322" s="19">
        <v>45016</v>
      </c>
      <c r="B322">
        <v>104</v>
      </c>
    </row>
    <row r="323" spans="1:2" x14ac:dyDescent="0.25">
      <c r="A323" s="19">
        <v>45017</v>
      </c>
      <c r="B323">
        <v>98</v>
      </c>
    </row>
    <row r="324" spans="1:2" x14ac:dyDescent="0.25">
      <c r="A324" s="19">
        <v>45018</v>
      </c>
      <c r="B324">
        <v>98</v>
      </c>
    </row>
    <row r="325" spans="1:2" x14ac:dyDescent="0.25">
      <c r="A325" s="19">
        <v>45019</v>
      </c>
      <c r="B325">
        <v>98</v>
      </c>
    </row>
    <row r="326" spans="1:2" x14ac:dyDescent="0.25">
      <c r="A326" s="19">
        <v>44739</v>
      </c>
      <c r="B326">
        <v>71</v>
      </c>
    </row>
    <row r="327" spans="1:2" x14ac:dyDescent="0.25">
      <c r="A327" s="19">
        <v>44740</v>
      </c>
      <c r="B327">
        <v>87</v>
      </c>
    </row>
    <row r="328" spans="1:2" x14ac:dyDescent="0.25">
      <c r="A328" s="19">
        <v>44741</v>
      </c>
      <c r="B328">
        <v>77</v>
      </c>
    </row>
    <row r="329" spans="1:2" x14ac:dyDescent="0.25">
      <c r="A329" s="19">
        <v>44742</v>
      </c>
      <c r="B329">
        <v>86</v>
      </c>
    </row>
    <row r="330" spans="1:2" x14ac:dyDescent="0.25">
      <c r="A330" s="19">
        <v>45020</v>
      </c>
      <c r="B330">
        <v>69</v>
      </c>
    </row>
    <row r="331" spans="1:2" x14ac:dyDescent="0.25">
      <c r="A331" s="19">
        <v>45021</v>
      </c>
      <c r="B331">
        <v>67</v>
      </c>
    </row>
    <row r="332" spans="1:2" x14ac:dyDescent="0.25">
      <c r="A332" s="19">
        <v>45022</v>
      </c>
      <c r="B332">
        <v>72</v>
      </c>
    </row>
    <row r="333" spans="1:2" x14ac:dyDescent="0.25">
      <c r="A333" s="19">
        <v>45023</v>
      </c>
      <c r="B333">
        <v>91</v>
      </c>
    </row>
    <row r="334" spans="1:2" x14ac:dyDescent="0.25">
      <c r="A334" s="19">
        <v>42567</v>
      </c>
      <c r="B334">
        <v>73</v>
      </c>
    </row>
    <row r="335" spans="1:2" x14ac:dyDescent="0.25">
      <c r="A335" s="19">
        <v>42568</v>
      </c>
      <c r="B335">
        <v>79</v>
      </c>
    </row>
    <row r="336" spans="1:2" x14ac:dyDescent="0.25">
      <c r="A336" s="19">
        <v>42569</v>
      </c>
      <c r="B336">
        <v>64</v>
      </c>
    </row>
    <row r="337" spans="1:2" x14ac:dyDescent="0.25">
      <c r="A337" s="19">
        <v>42570</v>
      </c>
      <c r="B337">
        <v>64</v>
      </c>
    </row>
    <row r="338" spans="1:2" x14ac:dyDescent="0.25">
      <c r="A338" s="19">
        <v>43904</v>
      </c>
      <c r="B338">
        <v>75</v>
      </c>
    </row>
    <row r="339" spans="1:2" x14ac:dyDescent="0.25">
      <c r="A339" s="19">
        <v>43905</v>
      </c>
      <c r="B339">
        <v>89</v>
      </c>
    </row>
    <row r="340" spans="1:2" x14ac:dyDescent="0.25">
      <c r="A340" s="19">
        <v>43906</v>
      </c>
      <c r="B340">
        <v>99</v>
      </c>
    </row>
    <row r="341" spans="1:2" x14ac:dyDescent="0.25">
      <c r="A341" s="19">
        <v>43907</v>
      </c>
      <c r="B341">
        <v>87</v>
      </c>
    </row>
    <row r="342" spans="1:2" x14ac:dyDescent="0.25">
      <c r="A342" s="19">
        <v>43908</v>
      </c>
      <c r="B342">
        <v>82</v>
      </c>
    </row>
    <row r="343" spans="1:2" x14ac:dyDescent="0.25">
      <c r="A343" s="19">
        <v>43909</v>
      </c>
      <c r="B343">
        <v>65</v>
      </c>
    </row>
    <row r="344" spans="1:2" x14ac:dyDescent="0.25">
      <c r="A344" s="19">
        <v>45645</v>
      </c>
      <c r="B344">
        <v>79</v>
      </c>
    </row>
    <row r="345" spans="1:2" x14ac:dyDescent="0.25">
      <c r="A345" s="19">
        <v>45646</v>
      </c>
      <c r="B345">
        <v>62</v>
      </c>
    </row>
    <row r="346" spans="1:2" x14ac:dyDescent="0.25">
      <c r="A346" s="19">
        <v>45647</v>
      </c>
      <c r="B346">
        <v>84</v>
      </c>
    </row>
    <row r="347" spans="1:2" x14ac:dyDescent="0.25">
      <c r="A347" s="19">
        <v>45648</v>
      </c>
      <c r="B347">
        <v>88</v>
      </c>
    </row>
    <row r="348" spans="1:2" x14ac:dyDescent="0.25">
      <c r="A348" s="19">
        <v>45649</v>
      </c>
      <c r="B348">
        <v>72</v>
      </c>
    </row>
    <row r="349" spans="1:2" x14ac:dyDescent="0.25">
      <c r="A349" s="19">
        <v>45650</v>
      </c>
      <c r="B349">
        <v>77</v>
      </c>
    </row>
    <row r="350" spans="1:2" x14ac:dyDescent="0.25">
      <c r="A350" s="19">
        <v>43272</v>
      </c>
      <c r="B350">
        <v>57</v>
      </c>
    </row>
    <row r="351" spans="1:2" x14ac:dyDescent="0.25">
      <c r="A351" s="19">
        <v>43273</v>
      </c>
      <c r="B351">
        <v>57</v>
      </c>
    </row>
    <row r="352" spans="1:2" x14ac:dyDescent="0.25">
      <c r="A352" s="19">
        <v>43274</v>
      </c>
      <c r="B352">
        <v>58</v>
      </c>
    </row>
    <row r="353" spans="1:2" x14ac:dyDescent="0.25">
      <c r="A353" s="19">
        <v>43275</v>
      </c>
      <c r="B353">
        <v>57</v>
      </c>
    </row>
    <row r="354" spans="1:2" x14ac:dyDescent="0.25">
      <c r="A354" s="19">
        <v>43276</v>
      </c>
      <c r="B354">
        <v>65</v>
      </c>
    </row>
    <row r="355" spans="1:2" x14ac:dyDescent="0.25">
      <c r="A355" s="19">
        <v>43277</v>
      </c>
      <c r="B355">
        <v>65</v>
      </c>
    </row>
    <row r="356" spans="1:2" x14ac:dyDescent="0.25">
      <c r="A356" s="19">
        <v>43278</v>
      </c>
      <c r="B356">
        <v>76</v>
      </c>
    </row>
    <row r="357" spans="1:2" x14ac:dyDescent="0.25">
      <c r="A357" s="19">
        <v>43279</v>
      </c>
      <c r="B357">
        <v>103</v>
      </c>
    </row>
    <row r="358" spans="1:2" x14ac:dyDescent="0.25">
      <c r="A358" s="19">
        <v>44884</v>
      </c>
      <c r="B358">
        <v>44</v>
      </c>
    </row>
    <row r="359" spans="1:2" x14ac:dyDescent="0.25">
      <c r="A359" s="19">
        <v>44885</v>
      </c>
      <c r="B359">
        <v>44</v>
      </c>
    </row>
    <row r="360" spans="1:2" x14ac:dyDescent="0.25">
      <c r="A360" s="19">
        <v>44886</v>
      </c>
      <c r="B360">
        <v>29</v>
      </c>
    </row>
    <row r="361" spans="1:2" x14ac:dyDescent="0.25">
      <c r="A361" s="19">
        <v>44887</v>
      </c>
      <c r="B361">
        <v>29</v>
      </c>
    </row>
    <row r="362" spans="1:2" x14ac:dyDescent="0.25">
      <c r="A362" s="19">
        <v>44888</v>
      </c>
      <c r="B362">
        <v>42</v>
      </c>
    </row>
    <row r="363" spans="1:2" x14ac:dyDescent="0.25">
      <c r="A363" s="19">
        <v>43533</v>
      </c>
      <c r="B363">
        <v>118</v>
      </c>
    </row>
    <row r="364" spans="1:2" x14ac:dyDescent="0.25">
      <c r="A364" s="19">
        <v>43534</v>
      </c>
      <c r="B364">
        <v>118</v>
      </c>
    </row>
    <row r="365" spans="1:2" x14ac:dyDescent="0.25">
      <c r="A365" s="19">
        <v>43535</v>
      </c>
      <c r="B365">
        <v>115</v>
      </c>
    </row>
    <row r="366" spans="1:2" x14ac:dyDescent="0.25">
      <c r="A366" s="19">
        <v>43536</v>
      </c>
      <c r="B366">
        <v>110</v>
      </c>
    </row>
    <row r="367" spans="1:2" x14ac:dyDescent="0.25">
      <c r="A367" s="19">
        <v>43537</v>
      </c>
      <c r="B367">
        <v>97</v>
      </c>
    </row>
    <row r="368" spans="1:2" x14ac:dyDescent="0.25">
      <c r="A368" s="19">
        <v>43538</v>
      </c>
      <c r="B368">
        <v>65</v>
      </c>
    </row>
    <row r="369" spans="1:2" x14ac:dyDescent="0.25">
      <c r="A369" s="19">
        <v>45207</v>
      </c>
      <c r="B369">
        <v>111</v>
      </c>
    </row>
    <row r="370" spans="1:2" x14ac:dyDescent="0.25">
      <c r="A370" s="19">
        <v>45208</v>
      </c>
      <c r="B370">
        <v>111</v>
      </c>
    </row>
    <row r="371" spans="1:2" x14ac:dyDescent="0.25">
      <c r="A371" s="19">
        <v>45209</v>
      </c>
      <c r="B371">
        <v>112</v>
      </c>
    </row>
    <row r="372" spans="1:2" x14ac:dyDescent="0.25">
      <c r="A372" s="19">
        <v>45210</v>
      </c>
      <c r="B372">
        <v>83</v>
      </c>
    </row>
    <row r="373" spans="1:2" x14ac:dyDescent="0.25">
      <c r="A373" s="19">
        <v>45561</v>
      </c>
      <c r="B373">
        <v>64</v>
      </c>
    </row>
    <row r="374" spans="1:2" x14ac:dyDescent="0.25">
      <c r="A374" s="19">
        <v>45562</v>
      </c>
      <c r="B374">
        <v>51</v>
      </c>
    </row>
    <row r="375" spans="1:2" x14ac:dyDescent="0.25">
      <c r="A375" s="19">
        <v>45563</v>
      </c>
      <c r="B375">
        <v>48</v>
      </c>
    </row>
    <row r="376" spans="1:2" x14ac:dyDescent="0.25">
      <c r="A376" s="19">
        <v>45564</v>
      </c>
      <c r="B376">
        <v>36</v>
      </c>
    </row>
    <row r="377" spans="1:2" x14ac:dyDescent="0.25">
      <c r="A377" s="19">
        <v>45565</v>
      </c>
      <c r="B377">
        <v>41</v>
      </c>
    </row>
    <row r="378" spans="1:2" x14ac:dyDescent="0.25">
      <c r="A378" s="19">
        <v>45566</v>
      </c>
      <c r="B378">
        <v>45</v>
      </c>
    </row>
    <row r="379" spans="1:2" x14ac:dyDescent="0.25">
      <c r="A379" s="19">
        <v>45567</v>
      </c>
      <c r="B379">
        <v>71</v>
      </c>
    </row>
    <row r="380" spans="1:2" x14ac:dyDescent="0.25">
      <c r="A380" s="19">
        <v>45568</v>
      </c>
      <c r="B380">
        <v>71</v>
      </c>
    </row>
    <row r="381" spans="1:2" x14ac:dyDescent="0.25">
      <c r="A381" s="19">
        <v>45569</v>
      </c>
      <c r="B381">
        <v>72</v>
      </c>
    </row>
    <row r="382" spans="1:2" x14ac:dyDescent="0.25">
      <c r="A382" s="19">
        <v>45570</v>
      </c>
      <c r="B382">
        <v>81</v>
      </c>
    </row>
    <row r="383" spans="1:2" x14ac:dyDescent="0.25">
      <c r="A383" s="19">
        <v>45571</v>
      </c>
      <c r="B383">
        <v>92</v>
      </c>
    </row>
    <row r="384" spans="1:2" x14ac:dyDescent="0.25">
      <c r="A384" s="19">
        <v>45572</v>
      </c>
      <c r="B384">
        <v>92</v>
      </c>
    </row>
    <row r="385" spans="1:2" x14ac:dyDescent="0.25">
      <c r="A385" s="19">
        <v>45895</v>
      </c>
      <c r="B385">
        <v>84</v>
      </c>
    </row>
    <row r="386" spans="1:2" x14ac:dyDescent="0.25">
      <c r="A386" s="19">
        <v>45896</v>
      </c>
      <c r="B386">
        <v>86</v>
      </c>
    </row>
    <row r="387" spans="1:2" x14ac:dyDescent="0.25">
      <c r="A387" s="19">
        <v>45897</v>
      </c>
      <c r="B387">
        <v>86</v>
      </c>
    </row>
    <row r="388" spans="1:2" x14ac:dyDescent="0.25">
      <c r="A388" s="19">
        <v>45898</v>
      </c>
      <c r="B388">
        <v>90</v>
      </c>
    </row>
    <row r="389" spans="1:2" x14ac:dyDescent="0.25">
      <c r="A389" s="19">
        <v>45899</v>
      </c>
      <c r="B389">
        <v>102</v>
      </c>
    </row>
    <row r="390" spans="1:2" x14ac:dyDescent="0.25">
      <c r="A390" s="19">
        <v>45900</v>
      </c>
      <c r="B390">
        <v>79</v>
      </c>
    </row>
    <row r="391" spans="1:2" x14ac:dyDescent="0.25">
      <c r="A391" s="19">
        <v>45901</v>
      </c>
      <c r="B391">
        <v>89</v>
      </c>
    </row>
    <row r="392" spans="1:2" x14ac:dyDescent="0.25">
      <c r="A392" s="19">
        <v>45902</v>
      </c>
      <c r="B392">
        <v>99</v>
      </c>
    </row>
    <row r="393" spans="1:2" x14ac:dyDescent="0.25">
      <c r="A393" s="19">
        <v>45903</v>
      </c>
      <c r="B393">
        <v>107</v>
      </c>
    </row>
    <row r="394" spans="1:2" x14ac:dyDescent="0.25">
      <c r="A394" s="19">
        <v>45904</v>
      </c>
      <c r="B394">
        <v>114</v>
      </c>
    </row>
    <row r="395" spans="1:2" x14ac:dyDescent="0.25">
      <c r="A395" s="19">
        <v>45905</v>
      </c>
      <c r="B395">
        <v>117</v>
      </c>
    </row>
    <row r="396" spans="1:2" x14ac:dyDescent="0.25">
      <c r="A396" s="19">
        <v>45906</v>
      </c>
      <c r="B396">
        <v>129</v>
      </c>
    </row>
    <row r="397" spans="1:2" x14ac:dyDescent="0.25">
      <c r="A397" s="19">
        <v>45907</v>
      </c>
      <c r="B397">
        <v>134</v>
      </c>
    </row>
    <row r="398" spans="1:2" x14ac:dyDescent="0.25">
      <c r="A398" s="19">
        <v>45908</v>
      </c>
      <c r="B398">
        <v>127</v>
      </c>
    </row>
    <row r="399" spans="1:2" x14ac:dyDescent="0.25">
      <c r="A399" s="19">
        <v>42651</v>
      </c>
      <c r="B399">
        <v>84</v>
      </c>
    </row>
    <row r="400" spans="1:2" x14ac:dyDescent="0.25">
      <c r="A400" s="19">
        <v>42652</v>
      </c>
      <c r="B400">
        <v>84</v>
      </c>
    </row>
    <row r="401" spans="1:2" x14ac:dyDescent="0.25">
      <c r="A401" s="19">
        <v>42653</v>
      </c>
      <c r="B401">
        <v>91</v>
      </c>
    </row>
    <row r="402" spans="1:2" x14ac:dyDescent="0.25">
      <c r="A402" s="19">
        <v>42654</v>
      </c>
      <c r="B402">
        <v>96</v>
      </c>
    </row>
    <row r="403" spans="1:2" x14ac:dyDescent="0.25">
      <c r="A403" s="19">
        <v>42655</v>
      </c>
      <c r="B403">
        <v>96</v>
      </c>
    </row>
    <row r="404" spans="1:2" x14ac:dyDescent="0.25">
      <c r="A404" s="19">
        <v>42656</v>
      </c>
      <c r="B404">
        <v>52</v>
      </c>
    </row>
    <row r="405" spans="1:2" x14ac:dyDescent="0.25">
      <c r="A405" s="19">
        <v>42657</v>
      </c>
      <c r="B405">
        <v>55</v>
      </c>
    </row>
    <row r="406" spans="1:2" x14ac:dyDescent="0.25">
      <c r="A406" s="19">
        <v>42658</v>
      </c>
      <c r="B406">
        <v>55</v>
      </c>
    </row>
    <row r="407" spans="1:2" x14ac:dyDescent="0.25">
      <c r="A407" s="19">
        <v>42659</v>
      </c>
      <c r="B407">
        <v>55</v>
      </c>
    </row>
    <row r="408" spans="1:2" x14ac:dyDescent="0.25">
      <c r="A408" s="19">
        <v>42660</v>
      </c>
      <c r="B408">
        <v>45</v>
      </c>
    </row>
    <row r="409" spans="1:2" x14ac:dyDescent="0.25">
      <c r="A409" s="19">
        <v>42661</v>
      </c>
      <c r="B409">
        <v>68</v>
      </c>
    </row>
    <row r="410" spans="1:2" x14ac:dyDescent="0.25">
      <c r="A410" s="19">
        <v>44073</v>
      </c>
      <c r="B410">
        <v>103</v>
      </c>
    </row>
    <row r="411" spans="1:2" x14ac:dyDescent="0.25">
      <c r="A411" s="19">
        <v>44074</v>
      </c>
      <c r="B411">
        <v>103</v>
      </c>
    </row>
    <row r="412" spans="1:2" x14ac:dyDescent="0.25">
      <c r="A412" s="19">
        <v>44075</v>
      </c>
      <c r="B412">
        <v>125</v>
      </c>
    </row>
    <row r="413" spans="1:2" x14ac:dyDescent="0.25">
      <c r="A413" s="19">
        <v>44076</v>
      </c>
      <c r="B413">
        <v>129</v>
      </c>
    </row>
    <row r="414" spans="1:2" x14ac:dyDescent="0.25">
      <c r="A414" s="19">
        <v>44077</v>
      </c>
      <c r="B414">
        <v>115</v>
      </c>
    </row>
    <row r="415" spans="1:2" x14ac:dyDescent="0.25">
      <c r="A415" s="19">
        <v>44078</v>
      </c>
      <c r="B415">
        <v>103</v>
      </c>
    </row>
    <row r="416" spans="1:2" x14ac:dyDescent="0.25">
      <c r="A416" s="19">
        <v>44079</v>
      </c>
      <c r="B416">
        <v>106</v>
      </c>
    </row>
    <row r="417" spans="1:2" x14ac:dyDescent="0.25">
      <c r="A417" s="19">
        <v>44080</v>
      </c>
      <c r="B417">
        <v>113</v>
      </c>
    </row>
    <row r="418" spans="1:2" x14ac:dyDescent="0.25">
      <c r="A418" s="19">
        <v>44081</v>
      </c>
      <c r="B418">
        <v>105</v>
      </c>
    </row>
    <row r="419" spans="1:2" x14ac:dyDescent="0.25">
      <c r="A419" s="19">
        <v>44082</v>
      </c>
      <c r="B419">
        <v>93</v>
      </c>
    </row>
    <row r="420" spans="1:2" x14ac:dyDescent="0.25">
      <c r="A420" s="19">
        <v>44083</v>
      </c>
      <c r="B420">
        <v>75</v>
      </c>
    </row>
    <row r="421" spans="1:2" x14ac:dyDescent="0.25">
      <c r="A421" s="19">
        <v>44084</v>
      </c>
      <c r="B421">
        <v>74</v>
      </c>
    </row>
    <row r="422" spans="1:2" x14ac:dyDescent="0.25">
      <c r="A422" s="19">
        <v>44085</v>
      </c>
      <c r="B422">
        <v>74</v>
      </c>
    </row>
    <row r="423" spans="1:2" x14ac:dyDescent="0.25">
      <c r="A423" s="19">
        <v>44893</v>
      </c>
      <c r="B423">
        <v>29</v>
      </c>
    </row>
    <row r="424" spans="1:2" x14ac:dyDescent="0.25">
      <c r="A424" s="19">
        <v>44894</v>
      </c>
      <c r="B424">
        <v>38</v>
      </c>
    </row>
    <row r="425" spans="1:2" x14ac:dyDescent="0.25">
      <c r="A425" s="19">
        <v>44895</v>
      </c>
      <c r="B425">
        <v>51</v>
      </c>
    </row>
    <row r="426" spans="1:2" x14ac:dyDescent="0.25">
      <c r="A426" s="19">
        <v>44896</v>
      </c>
      <c r="B426">
        <v>64</v>
      </c>
    </row>
    <row r="427" spans="1:2" x14ac:dyDescent="0.25">
      <c r="A427" s="19">
        <v>44897</v>
      </c>
      <c r="B427">
        <v>68</v>
      </c>
    </row>
    <row r="428" spans="1:2" x14ac:dyDescent="0.25">
      <c r="A428" s="19">
        <v>44898</v>
      </c>
      <c r="B428">
        <v>57</v>
      </c>
    </row>
    <row r="429" spans="1:2" x14ac:dyDescent="0.25">
      <c r="A429" s="19">
        <v>44899</v>
      </c>
      <c r="B429">
        <v>46</v>
      </c>
    </row>
    <row r="430" spans="1:2" x14ac:dyDescent="0.25">
      <c r="A430" s="19">
        <v>44900</v>
      </c>
      <c r="B430">
        <v>52</v>
      </c>
    </row>
    <row r="431" spans="1:2" x14ac:dyDescent="0.25">
      <c r="A431" s="19">
        <v>44901</v>
      </c>
      <c r="B431">
        <v>71</v>
      </c>
    </row>
    <row r="432" spans="1:2" x14ac:dyDescent="0.25">
      <c r="A432" s="19">
        <v>44219</v>
      </c>
      <c r="B432">
        <v>87</v>
      </c>
    </row>
    <row r="433" spans="1:2" x14ac:dyDescent="0.25">
      <c r="A433" s="19">
        <v>44220</v>
      </c>
      <c r="B433">
        <v>55</v>
      </c>
    </row>
    <row r="434" spans="1:2" x14ac:dyDescent="0.25">
      <c r="A434" s="19">
        <v>44221</v>
      </c>
      <c r="B434">
        <v>53</v>
      </c>
    </row>
    <row r="435" spans="1:2" x14ac:dyDescent="0.25">
      <c r="A435" s="19">
        <v>44222</v>
      </c>
      <c r="B435">
        <v>56</v>
      </c>
    </row>
    <row r="436" spans="1:2" x14ac:dyDescent="0.25">
      <c r="A436" s="19">
        <v>44223</v>
      </c>
      <c r="B436">
        <v>25</v>
      </c>
    </row>
    <row r="437" spans="1:2" x14ac:dyDescent="0.25">
      <c r="A437" s="19">
        <v>44224</v>
      </c>
      <c r="B437">
        <v>25</v>
      </c>
    </row>
    <row r="438" spans="1:2" x14ac:dyDescent="0.25">
      <c r="A438" s="19">
        <v>44225</v>
      </c>
      <c r="B438">
        <v>37</v>
      </c>
    </row>
    <row r="439" spans="1:2" x14ac:dyDescent="0.25">
      <c r="A439" s="19">
        <v>44226</v>
      </c>
      <c r="B439">
        <v>37</v>
      </c>
    </row>
    <row r="440" spans="1:2" x14ac:dyDescent="0.25">
      <c r="A440" s="19">
        <v>43302</v>
      </c>
      <c r="B440">
        <v>76</v>
      </c>
    </row>
    <row r="441" spans="1:2" x14ac:dyDescent="0.25">
      <c r="A441" s="19">
        <v>43303</v>
      </c>
      <c r="B441">
        <v>69</v>
      </c>
    </row>
    <row r="442" spans="1:2" x14ac:dyDescent="0.25">
      <c r="A442" s="19">
        <v>43304</v>
      </c>
      <c r="B442">
        <v>61</v>
      </c>
    </row>
    <row r="443" spans="1:2" x14ac:dyDescent="0.25">
      <c r="A443" s="19">
        <v>43305</v>
      </c>
      <c r="B443">
        <v>75</v>
      </c>
    </row>
    <row r="444" spans="1:2" x14ac:dyDescent="0.25">
      <c r="A444" s="19">
        <v>43306</v>
      </c>
      <c r="B444">
        <v>78</v>
      </c>
    </row>
    <row r="445" spans="1:2" x14ac:dyDescent="0.25">
      <c r="A445" s="19">
        <v>43307</v>
      </c>
      <c r="B445">
        <v>72</v>
      </c>
    </row>
    <row r="446" spans="1:2" x14ac:dyDescent="0.25">
      <c r="A446" s="19">
        <v>43308</v>
      </c>
      <c r="B446">
        <v>63</v>
      </c>
    </row>
    <row r="447" spans="1:2" x14ac:dyDescent="0.25">
      <c r="A447" s="19">
        <v>43309</v>
      </c>
      <c r="B447">
        <v>83</v>
      </c>
    </row>
    <row r="448" spans="1:2" x14ac:dyDescent="0.25">
      <c r="A448" s="19">
        <v>43310</v>
      </c>
      <c r="B448">
        <v>85</v>
      </c>
    </row>
    <row r="449" spans="1:2" x14ac:dyDescent="0.25">
      <c r="A449" s="19">
        <v>43311</v>
      </c>
      <c r="B449">
        <v>82</v>
      </c>
    </row>
    <row r="450" spans="1:2" x14ac:dyDescent="0.25">
      <c r="A450" s="19">
        <v>44444</v>
      </c>
      <c r="B450">
        <v>94</v>
      </c>
    </row>
    <row r="451" spans="1:2" x14ac:dyDescent="0.25">
      <c r="A451" s="19">
        <v>44445</v>
      </c>
      <c r="B451">
        <v>58</v>
      </c>
    </row>
    <row r="452" spans="1:2" x14ac:dyDescent="0.25">
      <c r="A452" s="19">
        <v>44446</v>
      </c>
      <c r="B452">
        <v>58</v>
      </c>
    </row>
    <row r="453" spans="1:2" x14ac:dyDescent="0.25">
      <c r="A453" s="19">
        <v>44447</v>
      </c>
      <c r="B453">
        <v>53</v>
      </c>
    </row>
    <row r="454" spans="1:2" x14ac:dyDescent="0.25">
      <c r="A454" s="19">
        <v>44448</v>
      </c>
      <c r="B454">
        <v>59</v>
      </c>
    </row>
    <row r="455" spans="1:2" x14ac:dyDescent="0.25">
      <c r="A455" s="19">
        <v>44449</v>
      </c>
      <c r="B455">
        <v>91</v>
      </c>
    </row>
    <row r="456" spans="1:2" x14ac:dyDescent="0.25">
      <c r="A456" s="19">
        <v>44450</v>
      </c>
      <c r="B456">
        <v>85</v>
      </c>
    </row>
    <row r="457" spans="1:2" x14ac:dyDescent="0.25">
      <c r="A457" s="19">
        <v>44451</v>
      </c>
      <c r="B457">
        <v>80</v>
      </c>
    </row>
    <row r="458" spans="1:2" x14ac:dyDescent="0.25">
      <c r="A458" s="19">
        <v>42605</v>
      </c>
      <c r="B458">
        <v>59</v>
      </c>
    </row>
    <row r="459" spans="1:2" x14ac:dyDescent="0.25">
      <c r="A459" s="19">
        <v>42606</v>
      </c>
      <c r="B459">
        <v>65</v>
      </c>
    </row>
    <row r="460" spans="1:2" x14ac:dyDescent="0.25">
      <c r="A460" s="19">
        <v>42607</v>
      </c>
      <c r="B460">
        <v>63</v>
      </c>
    </row>
    <row r="461" spans="1:2" x14ac:dyDescent="0.25">
      <c r="A461" s="19">
        <v>42608</v>
      </c>
      <c r="B461">
        <v>60</v>
      </c>
    </row>
    <row r="462" spans="1:2" x14ac:dyDescent="0.25">
      <c r="A462" s="19">
        <v>42609</v>
      </c>
      <c r="B462">
        <v>49</v>
      </c>
    </row>
    <row r="463" spans="1:2" x14ac:dyDescent="0.25">
      <c r="A463" s="19">
        <v>42610</v>
      </c>
      <c r="B463">
        <v>36</v>
      </c>
    </row>
    <row r="464" spans="1:2" x14ac:dyDescent="0.25">
      <c r="A464" s="19">
        <v>42611</v>
      </c>
      <c r="B464">
        <v>47</v>
      </c>
    </row>
    <row r="465" spans="1:2" x14ac:dyDescent="0.25">
      <c r="A465" s="19">
        <v>42612</v>
      </c>
      <c r="B465">
        <v>35</v>
      </c>
    </row>
    <row r="466" spans="1:2" x14ac:dyDescent="0.25">
      <c r="A466" s="19">
        <v>42613</v>
      </c>
      <c r="B466">
        <v>42</v>
      </c>
    </row>
    <row r="467" spans="1:2" x14ac:dyDescent="0.25">
      <c r="A467" s="19">
        <v>42614</v>
      </c>
      <c r="B467">
        <v>45</v>
      </c>
    </row>
    <row r="468" spans="1:2" x14ac:dyDescent="0.25">
      <c r="A468" s="19">
        <v>44368</v>
      </c>
      <c r="B468">
        <v>86</v>
      </c>
    </row>
    <row r="469" spans="1:2" x14ac:dyDescent="0.25">
      <c r="A469" s="19">
        <v>44066</v>
      </c>
      <c r="B469">
        <v>66</v>
      </c>
    </row>
    <row r="470" spans="1:2" x14ac:dyDescent="0.25">
      <c r="A470" s="19">
        <v>44067</v>
      </c>
      <c r="B470">
        <v>69</v>
      </c>
    </row>
    <row r="471" spans="1:2" x14ac:dyDescent="0.25">
      <c r="A471" s="19">
        <v>42246</v>
      </c>
      <c r="B471">
        <v>90</v>
      </c>
    </row>
    <row r="472" spans="1:2" x14ac:dyDescent="0.25">
      <c r="A472" s="19">
        <v>42247</v>
      </c>
      <c r="B472">
        <v>92</v>
      </c>
    </row>
    <row r="473" spans="1:2" x14ac:dyDescent="0.25">
      <c r="A473" s="19">
        <v>42248</v>
      </c>
      <c r="B473">
        <v>96</v>
      </c>
    </row>
    <row r="474" spans="1:2" x14ac:dyDescent="0.25">
      <c r="A474" s="19">
        <v>42249</v>
      </c>
      <c r="B474">
        <v>75</v>
      </c>
    </row>
    <row r="475" spans="1:2" x14ac:dyDescent="0.25">
      <c r="A475" s="19">
        <v>42250</v>
      </c>
      <c r="B475">
        <v>72</v>
      </c>
    </row>
    <row r="476" spans="1:2" x14ac:dyDescent="0.25">
      <c r="A476" s="19">
        <v>42251</v>
      </c>
      <c r="B476">
        <v>63</v>
      </c>
    </row>
    <row r="477" spans="1:2" x14ac:dyDescent="0.25">
      <c r="A477" s="19">
        <v>42252</v>
      </c>
      <c r="B477">
        <v>51</v>
      </c>
    </row>
    <row r="478" spans="1:2" x14ac:dyDescent="0.25">
      <c r="A478" s="19">
        <v>42253</v>
      </c>
      <c r="B478">
        <v>63</v>
      </c>
    </row>
    <row r="479" spans="1:2" x14ac:dyDescent="0.25">
      <c r="A479" s="19">
        <v>42254</v>
      </c>
      <c r="B479">
        <v>64</v>
      </c>
    </row>
    <row r="480" spans="1:2" x14ac:dyDescent="0.25">
      <c r="A480" s="19">
        <v>44046</v>
      </c>
      <c r="B480">
        <v>102</v>
      </c>
    </row>
    <row r="481" spans="1:2" x14ac:dyDescent="0.25">
      <c r="A481" s="19">
        <v>44047</v>
      </c>
      <c r="B481">
        <v>102</v>
      </c>
    </row>
    <row r="482" spans="1:2" x14ac:dyDescent="0.25">
      <c r="A482" s="19">
        <v>44048</v>
      </c>
      <c r="B482">
        <v>111</v>
      </c>
    </row>
    <row r="483" spans="1:2" x14ac:dyDescent="0.25">
      <c r="A483" s="19">
        <v>44049</v>
      </c>
      <c r="B483">
        <v>132</v>
      </c>
    </row>
    <row r="484" spans="1:2" x14ac:dyDescent="0.25">
      <c r="A484" s="19">
        <v>44050</v>
      </c>
      <c r="B484">
        <v>105</v>
      </c>
    </row>
    <row r="485" spans="1:2" x14ac:dyDescent="0.25">
      <c r="A485" s="19">
        <v>44051</v>
      </c>
      <c r="B485">
        <v>118</v>
      </c>
    </row>
    <row r="486" spans="1:2" x14ac:dyDescent="0.25">
      <c r="A486" s="19">
        <v>44829</v>
      </c>
      <c r="B486">
        <v>109</v>
      </c>
    </row>
    <row r="487" spans="1:2" x14ac:dyDescent="0.25">
      <c r="A487" s="19">
        <v>44830</v>
      </c>
      <c r="B487">
        <v>101</v>
      </c>
    </row>
    <row r="488" spans="1:2" x14ac:dyDescent="0.25">
      <c r="A488" s="19">
        <v>44831</v>
      </c>
      <c r="B488">
        <v>95</v>
      </c>
    </row>
    <row r="489" spans="1:2" x14ac:dyDescent="0.25">
      <c r="A489" s="19">
        <v>44832</v>
      </c>
      <c r="B489">
        <v>76</v>
      </c>
    </row>
    <row r="490" spans="1:2" x14ac:dyDescent="0.25">
      <c r="A490" s="19">
        <v>44833</v>
      </c>
      <c r="B490">
        <v>95</v>
      </c>
    </row>
    <row r="491" spans="1:2" x14ac:dyDescent="0.25">
      <c r="A491" s="19">
        <v>44834</v>
      </c>
      <c r="B491">
        <v>83</v>
      </c>
    </row>
    <row r="492" spans="1:2" x14ac:dyDescent="0.25">
      <c r="A492" s="19">
        <v>44835</v>
      </c>
      <c r="B492">
        <v>74</v>
      </c>
    </row>
    <row r="493" spans="1:2" x14ac:dyDescent="0.25">
      <c r="A493" s="19">
        <v>44836</v>
      </c>
      <c r="B493">
        <v>60</v>
      </c>
    </row>
    <row r="494" spans="1:2" x14ac:dyDescent="0.25">
      <c r="A494" s="19">
        <v>44837</v>
      </c>
      <c r="B494">
        <v>70</v>
      </c>
    </row>
    <row r="495" spans="1:2" x14ac:dyDescent="0.25">
      <c r="A495" s="19">
        <v>44838</v>
      </c>
      <c r="B495">
        <v>70</v>
      </c>
    </row>
    <row r="496" spans="1:2" x14ac:dyDescent="0.25">
      <c r="A496" s="19">
        <v>44839</v>
      </c>
      <c r="B496">
        <v>61</v>
      </c>
    </row>
    <row r="497" spans="1:2" x14ac:dyDescent="0.25">
      <c r="A497" s="19">
        <v>44840</v>
      </c>
      <c r="B497">
        <v>61</v>
      </c>
    </row>
    <row r="498" spans="1:2" x14ac:dyDescent="0.25">
      <c r="A498" s="19">
        <v>44841</v>
      </c>
      <c r="B498">
        <v>57</v>
      </c>
    </row>
    <row r="499" spans="1:2" x14ac:dyDescent="0.25">
      <c r="A499" s="19">
        <v>44842</v>
      </c>
      <c r="B499">
        <v>72</v>
      </c>
    </row>
    <row r="500" spans="1:2" x14ac:dyDescent="0.25">
      <c r="A500" s="19">
        <v>45422</v>
      </c>
      <c r="B500">
        <v>41</v>
      </c>
    </row>
    <row r="501" spans="1:2" x14ac:dyDescent="0.25">
      <c r="A501" s="19">
        <v>45423</v>
      </c>
      <c r="B501">
        <v>26</v>
      </c>
    </row>
    <row r="502" spans="1:2" x14ac:dyDescent="0.25">
      <c r="A502" s="19">
        <v>45424</v>
      </c>
      <c r="B502">
        <v>36</v>
      </c>
    </row>
    <row r="503" spans="1:2" x14ac:dyDescent="0.25">
      <c r="A503" s="19">
        <v>44617</v>
      </c>
      <c r="B503">
        <v>66</v>
      </c>
    </row>
    <row r="504" spans="1:2" x14ac:dyDescent="0.25">
      <c r="A504" s="19">
        <v>44618</v>
      </c>
      <c r="B504">
        <v>83</v>
      </c>
    </row>
    <row r="505" spans="1:2" x14ac:dyDescent="0.25">
      <c r="A505" s="19">
        <v>44619</v>
      </c>
      <c r="B505">
        <v>60</v>
      </c>
    </row>
    <row r="506" spans="1:2" x14ac:dyDescent="0.25">
      <c r="A506" s="19">
        <v>44620</v>
      </c>
      <c r="B506">
        <v>60</v>
      </c>
    </row>
    <row r="507" spans="1:2" x14ac:dyDescent="0.25">
      <c r="A507" s="19">
        <v>44621</v>
      </c>
      <c r="B507">
        <v>62</v>
      </c>
    </row>
    <row r="508" spans="1:2" x14ac:dyDescent="0.25">
      <c r="A508" s="19">
        <v>44622</v>
      </c>
      <c r="B508">
        <v>60</v>
      </c>
    </row>
    <row r="509" spans="1:2" x14ac:dyDescent="0.25">
      <c r="A509" s="19">
        <v>44623</v>
      </c>
      <c r="B509">
        <v>54</v>
      </c>
    </row>
    <row r="510" spans="1:2" x14ac:dyDescent="0.25">
      <c r="A510" s="19">
        <v>44624</v>
      </c>
      <c r="B510">
        <v>45</v>
      </c>
    </row>
    <row r="511" spans="1:2" x14ac:dyDescent="0.25">
      <c r="A511" s="19">
        <v>44950</v>
      </c>
      <c r="B511">
        <v>78</v>
      </c>
    </row>
    <row r="512" spans="1:2" x14ac:dyDescent="0.25">
      <c r="A512" s="19">
        <v>44951</v>
      </c>
      <c r="B512">
        <v>117</v>
      </c>
    </row>
    <row r="513" spans="1:2" x14ac:dyDescent="0.25">
      <c r="A513" s="19">
        <v>44952</v>
      </c>
      <c r="B513">
        <v>145</v>
      </c>
    </row>
    <row r="514" spans="1:2" x14ac:dyDescent="0.25">
      <c r="A514" s="19">
        <v>44953</v>
      </c>
      <c r="B514">
        <v>138</v>
      </c>
    </row>
    <row r="515" spans="1:2" x14ac:dyDescent="0.25">
      <c r="A515" s="19">
        <v>44954</v>
      </c>
      <c r="B515">
        <v>137</v>
      </c>
    </row>
    <row r="516" spans="1:2" x14ac:dyDescent="0.25">
      <c r="A516" s="19">
        <v>44955</v>
      </c>
      <c r="B516">
        <v>145</v>
      </c>
    </row>
    <row r="517" spans="1:2" x14ac:dyDescent="0.25">
      <c r="A517" s="19">
        <v>44956</v>
      </c>
      <c r="B517">
        <v>145</v>
      </c>
    </row>
    <row r="518" spans="1:2" x14ac:dyDescent="0.25">
      <c r="A518" s="19">
        <v>44957</v>
      </c>
      <c r="B518">
        <v>132</v>
      </c>
    </row>
    <row r="519" spans="1:2" x14ac:dyDescent="0.25">
      <c r="A519" s="19">
        <v>44958</v>
      </c>
      <c r="B519">
        <v>104</v>
      </c>
    </row>
    <row r="520" spans="1:2" x14ac:dyDescent="0.25">
      <c r="A520" s="19">
        <v>44959</v>
      </c>
      <c r="B520">
        <v>103</v>
      </c>
    </row>
    <row r="521" spans="1:2" x14ac:dyDescent="0.25">
      <c r="A521" s="19">
        <v>44960</v>
      </c>
      <c r="B521">
        <v>103</v>
      </c>
    </row>
    <row r="522" spans="1:2" x14ac:dyDescent="0.25">
      <c r="A522" s="19">
        <v>44961</v>
      </c>
      <c r="B522">
        <v>121</v>
      </c>
    </row>
    <row r="523" spans="1:2" x14ac:dyDescent="0.25">
      <c r="A523" s="19">
        <v>43368</v>
      </c>
      <c r="B523">
        <v>68</v>
      </c>
    </row>
    <row r="524" spans="1:2" x14ac:dyDescent="0.25">
      <c r="A524" s="19">
        <v>44146</v>
      </c>
      <c r="B524">
        <v>76</v>
      </c>
    </row>
    <row r="525" spans="1:2" x14ac:dyDescent="0.25">
      <c r="A525" s="19">
        <v>44147</v>
      </c>
      <c r="B525">
        <v>64</v>
      </c>
    </row>
    <row r="526" spans="1:2" x14ac:dyDescent="0.25">
      <c r="A526" s="19">
        <v>44148</v>
      </c>
      <c r="B526">
        <v>67</v>
      </c>
    </row>
    <row r="527" spans="1:2" x14ac:dyDescent="0.25">
      <c r="A527" s="19">
        <v>44149</v>
      </c>
      <c r="B527">
        <v>67</v>
      </c>
    </row>
    <row r="528" spans="1:2" x14ac:dyDescent="0.25">
      <c r="A528" s="19">
        <v>44150</v>
      </c>
      <c r="B528">
        <v>59</v>
      </c>
    </row>
    <row r="529" spans="1:2" x14ac:dyDescent="0.25">
      <c r="A529" s="19">
        <v>44151</v>
      </c>
      <c r="B529">
        <v>68</v>
      </c>
    </row>
    <row r="530" spans="1:2" x14ac:dyDescent="0.25">
      <c r="A530" s="19">
        <v>44152</v>
      </c>
      <c r="B530">
        <v>67</v>
      </c>
    </row>
    <row r="531" spans="1:2" x14ac:dyDescent="0.25">
      <c r="A531" s="19">
        <v>44153</v>
      </c>
      <c r="B531">
        <v>55</v>
      </c>
    </row>
    <row r="532" spans="1:2" x14ac:dyDescent="0.25">
      <c r="A532" s="19">
        <v>43395</v>
      </c>
      <c r="B532">
        <v>71</v>
      </c>
    </row>
    <row r="533" spans="1:2" x14ac:dyDescent="0.25">
      <c r="A533" s="19">
        <v>43396</v>
      </c>
      <c r="B533">
        <v>67</v>
      </c>
    </row>
    <row r="534" spans="1:2" x14ac:dyDescent="0.25">
      <c r="A534" s="19">
        <v>43397</v>
      </c>
      <c r="B534">
        <v>54</v>
      </c>
    </row>
    <row r="535" spans="1:2" x14ac:dyDescent="0.25">
      <c r="A535" s="19">
        <v>43398</v>
      </c>
      <c r="B535">
        <v>43</v>
      </c>
    </row>
    <row r="536" spans="1:2" x14ac:dyDescent="0.25">
      <c r="A536" s="19">
        <v>45008</v>
      </c>
      <c r="B536">
        <v>72</v>
      </c>
    </row>
    <row r="537" spans="1:2" x14ac:dyDescent="0.25">
      <c r="A537" s="19">
        <v>45009</v>
      </c>
      <c r="B537">
        <v>72</v>
      </c>
    </row>
    <row r="538" spans="1:2" x14ac:dyDescent="0.25">
      <c r="A538" s="19">
        <v>43483</v>
      </c>
      <c r="B538">
        <v>34</v>
      </c>
    </row>
    <row r="539" spans="1:2" x14ac:dyDescent="0.25">
      <c r="A539" s="19">
        <v>43484</v>
      </c>
      <c r="B539">
        <v>40</v>
      </c>
    </row>
    <row r="540" spans="1:2" x14ac:dyDescent="0.25">
      <c r="A540" s="19">
        <v>43485</v>
      </c>
      <c r="B540">
        <v>40</v>
      </c>
    </row>
    <row r="541" spans="1:2" x14ac:dyDescent="0.25">
      <c r="A541" s="19">
        <v>43486</v>
      </c>
      <c r="B541">
        <v>47</v>
      </c>
    </row>
    <row r="542" spans="1:2" x14ac:dyDescent="0.25">
      <c r="A542" s="19">
        <v>45504</v>
      </c>
      <c r="B542">
        <v>48</v>
      </c>
    </row>
    <row r="543" spans="1:2" x14ac:dyDescent="0.25">
      <c r="A543" s="19">
        <v>45505</v>
      </c>
      <c r="B543">
        <v>60</v>
      </c>
    </row>
    <row r="544" spans="1:2" x14ac:dyDescent="0.25">
      <c r="A544" s="19">
        <v>45506</v>
      </c>
      <c r="B544">
        <v>48</v>
      </c>
    </row>
    <row r="545" spans="1:2" x14ac:dyDescent="0.25">
      <c r="A545" s="19">
        <v>45507</v>
      </c>
      <c r="B545">
        <v>52</v>
      </c>
    </row>
    <row r="546" spans="1:2" x14ac:dyDescent="0.25">
      <c r="A546" s="19">
        <v>45508</v>
      </c>
      <c r="B546">
        <v>51</v>
      </c>
    </row>
    <row r="547" spans="1:2" x14ac:dyDescent="0.25">
      <c r="A547" s="19">
        <v>45509</v>
      </c>
      <c r="B547">
        <v>51</v>
      </c>
    </row>
    <row r="548" spans="1:2" x14ac:dyDescent="0.25">
      <c r="A548" s="19">
        <v>45510</v>
      </c>
      <c r="B548">
        <v>51</v>
      </c>
    </row>
    <row r="549" spans="1:2" x14ac:dyDescent="0.25">
      <c r="A549" s="19">
        <v>44561</v>
      </c>
      <c r="B549">
        <v>77</v>
      </c>
    </row>
    <row r="550" spans="1:2" x14ac:dyDescent="0.25">
      <c r="A550" s="19">
        <v>44562</v>
      </c>
      <c r="B550">
        <v>58</v>
      </c>
    </row>
    <row r="551" spans="1:2" x14ac:dyDescent="0.25">
      <c r="A551" s="19">
        <v>42780</v>
      </c>
      <c r="B551">
        <v>75</v>
      </c>
    </row>
    <row r="552" spans="1:2" x14ac:dyDescent="0.25">
      <c r="A552" s="19">
        <v>42781</v>
      </c>
      <c r="B552">
        <v>75</v>
      </c>
    </row>
    <row r="553" spans="1:2" x14ac:dyDescent="0.25">
      <c r="A553" s="19">
        <v>42782</v>
      </c>
      <c r="B553">
        <v>87</v>
      </c>
    </row>
    <row r="554" spans="1:2" x14ac:dyDescent="0.25">
      <c r="A554" s="19">
        <v>42783</v>
      </c>
      <c r="B554">
        <v>84</v>
      </c>
    </row>
    <row r="555" spans="1:2" x14ac:dyDescent="0.25">
      <c r="A555" s="19">
        <v>42784</v>
      </c>
      <c r="B555">
        <v>90</v>
      </c>
    </row>
    <row r="556" spans="1:2" x14ac:dyDescent="0.25">
      <c r="A556" s="19">
        <v>42785</v>
      </c>
      <c r="B556">
        <v>99</v>
      </c>
    </row>
    <row r="557" spans="1:2" x14ac:dyDescent="0.25">
      <c r="A557" s="19">
        <v>42786</v>
      </c>
      <c r="B557">
        <v>87</v>
      </c>
    </row>
    <row r="558" spans="1:2" x14ac:dyDescent="0.25">
      <c r="A558" s="19">
        <v>46019</v>
      </c>
      <c r="B558">
        <v>57</v>
      </c>
    </row>
    <row r="559" spans="1:2" x14ac:dyDescent="0.25">
      <c r="A559" s="19">
        <v>46020</v>
      </c>
      <c r="B559">
        <v>59</v>
      </c>
    </row>
    <row r="560" spans="1:2" x14ac:dyDescent="0.25">
      <c r="A560" s="19">
        <v>46021</v>
      </c>
      <c r="B560">
        <v>61</v>
      </c>
    </row>
    <row r="561" spans="1:2" x14ac:dyDescent="0.25">
      <c r="A561" s="19">
        <v>46022</v>
      </c>
      <c r="B561">
        <v>56</v>
      </c>
    </row>
    <row r="562" spans="1:2" x14ac:dyDescent="0.25">
      <c r="A562" s="19">
        <v>46023</v>
      </c>
      <c r="B562">
        <v>54</v>
      </c>
    </row>
    <row r="563" spans="1:2" x14ac:dyDescent="0.25">
      <c r="A563" s="19">
        <v>46024</v>
      </c>
      <c r="B563">
        <v>44</v>
      </c>
    </row>
    <row r="564" spans="1:2" x14ac:dyDescent="0.25">
      <c r="A564" s="19">
        <v>46025</v>
      </c>
      <c r="B564">
        <v>34</v>
      </c>
    </row>
    <row r="565" spans="1:2" x14ac:dyDescent="0.25">
      <c r="A565" s="19">
        <v>46026</v>
      </c>
      <c r="B565">
        <v>22</v>
      </c>
    </row>
    <row r="566" spans="1:2" x14ac:dyDescent="0.25">
      <c r="A566" s="19">
        <v>46027</v>
      </c>
      <c r="B566">
        <v>22</v>
      </c>
    </row>
    <row r="567" spans="1:2" x14ac:dyDescent="0.25">
      <c r="A567" s="19">
        <v>42039</v>
      </c>
      <c r="B567">
        <v>100</v>
      </c>
    </row>
    <row r="568" spans="1:2" x14ac:dyDescent="0.25">
      <c r="A568" s="19">
        <v>42040</v>
      </c>
      <c r="B568">
        <v>109</v>
      </c>
    </row>
    <row r="569" spans="1:2" x14ac:dyDescent="0.25">
      <c r="A569" s="19">
        <v>42041</v>
      </c>
      <c r="B569">
        <v>119</v>
      </c>
    </row>
    <row r="570" spans="1:2" x14ac:dyDescent="0.25">
      <c r="A570" s="19">
        <v>42042</v>
      </c>
      <c r="B570">
        <v>108</v>
      </c>
    </row>
    <row r="571" spans="1:2" x14ac:dyDescent="0.25">
      <c r="A571" s="19">
        <v>42043</v>
      </c>
      <c r="B571">
        <v>109</v>
      </c>
    </row>
    <row r="572" spans="1:2" x14ac:dyDescent="0.25">
      <c r="A572" s="19">
        <v>42044</v>
      </c>
      <c r="B572">
        <v>100</v>
      </c>
    </row>
    <row r="573" spans="1:2" x14ac:dyDescent="0.25">
      <c r="A573" s="19">
        <v>42045</v>
      </c>
      <c r="B573">
        <v>99</v>
      </c>
    </row>
    <row r="574" spans="1:2" x14ac:dyDescent="0.25">
      <c r="A574" s="19">
        <v>42046</v>
      </c>
      <c r="B574">
        <v>101</v>
      </c>
    </row>
    <row r="575" spans="1:2" x14ac:dyDescent="0.25">
      <c r="A575" s="19">
        <v>42047</v>
      </c>
      <c r="B575">
        <v>102</v>
      </c>
    </row>
    <row r="576" spans="1:2" x14ac:dyDescent="0.25">
      <c r="A576" s="19">
        <v>42048</v>
      </c>
      <c r="B576">
        <v>101</v>
      </c>
    </row>
    <row r="577" spans="1:2" x14ac:dyDescent="0.25">
      <c r="A577" s="19">
        <v>42049</v>
      </c>
      <c r="B577">
        <v>82</v>
      </c>
    </row>
    <row r="578" spans="1:2" x14ac:dyDescent="0.25">
      <c r="A578" s="19">
        <v>44258</v>
      </c>
      <c r="B578">
        <v>59</v>
      </c>
    </row>
    <row r="579" spans="1:2" x14ac:dyDescent="0.25">
      <c r="A579" s="19">
        <v>44259</v>
      </c>
      <c r="B579">
        <v>59</v>
      </c>
    </row>
    <row r="580" spans="1:2" x14ac:dyDescent="0.25">
      <c r="A580" s="19">
        <v>45157</v>
      </c>
      <c r="B580">
        <v>97</v>
      </c>
    </row>
    <row r="581" spans="1:2" x14ac:dyDescent="0.25">
      <c r="A581" s="19">
        <v>45158</v>
      </c>
      <c r="B581">
        <v>97</v>
      </c>
    </row>
    <row r="582" spans="1:2" x14ac:dyDescent="0.25">
      <c r="A582" s="19">
        <v>45159</v>
      </c>
      <c r="B582">
        <v>95</v>
      </c>
    </row>
    <row r="583" spans="1:2" x14ac:dyDescent="0.25">
      <c r="A583" s="19">
        <v>45160</v>
      </c>
      <c r="B583">
        <v>89</v>
      </c>
    </row>
    <row r="584" spans="1:2" x14ac:dyDescent="0.25">
      <c r="A584" s="19">
        <v>45161</v>
      </c>
      <c r="B584">
        <v>91</v>
      </c>
    </row>
    <row r="585" spans="1:2" x14ac:dyDescent="0.25">
      <c r="A585" s="19">
        <v>45162</v>
      </c>
      <c r="B585">
        <v>127</v>
      </c>
    </row>
    <row r="586" spans="1:2" x14ac:dyDescent="0.25">
      <c r="A586" s="19">
        <v>45163</v>
      </c>
      <c r="B586">
        <v>127</v>
      </c>
    </row>
    <row r="587" spans="1:2" x14ac:dyDescent="0.25">
      <c r="A587" s="19">
        <v>45164</v>
      </c>
      <c r="B587">
        <v>127</v>
      </c>
    </row>
    <row r="588" spans="1:2" x14ac:dyDescent="0.25">
      <c r="A588" s="19">
        <v>45165</v>
      </c>
      <c r="B588">
        <v>122</v>
      </c>
    </row>
    <row r="589" spans="1:2" x14ac:dyDescent="0.25">
      <c r="A589" s="19">
        <v>45166</v>
      </c>
      <c r="B589">
        <v>108</v>
      </c>
    </row>
    <row r="590" spans="1:2" x14ac:dyDescent="0.25">
      <c r="A590" s="19">
        <v>45167</v>
      </c>
      <c r="B590">
        <v>108</v>
      </c>
    </row>
    <row r="591" spans="1:2" x14ac:dyDescent="0.25">
      <c r="A591" s="19">
        <v>43960</v>
      </c>
      <c r="B591">
        <v>97</v>
      </c>
    </row>
    <row r="592" spans="1:2" x14ac:dyDescent="0.25">
      <c r="A592" s="19">
        <v>43961</v>
      </c>
      <c r="B592">
        <v>111</v>
      </c>
    </row>
    <row r="593" spans="1:2" x14ac:dyDescent="0.25">
      <c r="A593" s="19">
        <v>43962</v>
      </c>
      <c r="B593">
        <v>111</v>
      </c>
    </row>
    <row r="594" spans="1:2" x14ac:dyDescent="0.25">
      <c r="A594" s="19">
        <v>43590</v>
      </c>
      <c r="B594">
        <v>66</v>
      </c>
    </row>
    <row r="595" spans="1:2" x14ac:dyDescent="0.25">
      <c r="A595" s="19">
        <v>43591</v>
      </c>
      <c r="B595">
        <v>56</v>
      </c>
    </row>
    <row r="596" spans="1:2" x14ac:dyDescent="0.25">
      <c r="A596" s="19">
        <v>43592</v>
      </c>
      <c r="B596">
        <v>38</v>
      </c>
    </row>
    <row r="597" spans="1:2" x14ac:dyDescent="0.25">
      <c r="A597" s="19">
        <v>43593</v>
      </c>
      <c r="B597">
        <v>38</v>
      </c>
    </row>
    <row r="598" spans="1:2" x14ac:dyDescent="0.25">
      <c r="A598" s="19">
        <v>43594</v>
      </c>
      <c r="B598">
        <v>45</v>
      </c>
    </row>
    <row r="599" spans="1:2" x14ac:dyDescent="0.25">
      <c r="A599" s="19">
        <v>45948</v>
      </c>
      <c r="B599">
        <v>68</v>
      </c>
    </row>
    <row r="600" spans="1:2" x14ac:dyDescent="0.25">
      <c r="A600" s="19">
        <v>45949</v>
      </c>
      <c r="B600">
        <v>48</v>
      </c>
    </row>
    <row r="601" spans="1:2" x14ac:dyDescent="0.25">
      <c r="A601" s="19">
        <v>45950</v>
      </c>
      <c r="B601">
        <v>42</v>
      </c>
    </row>
    <row r="602" spans="1:2" x14ac:dyDescent="0.25">
      <c r="A602" s="19">
        <v>45464</v>
      </c>
      <c r="B602">
        <v>75</v>
      </c>
    </row>
    <row r="603" spans="1:2" x14ac:dyDescent="0.25">
      <c r="A603" s="19">
        <v>45465</v>
      </c>
      <c r="B603">
        <v>72</v>
      </c>
    </row>
    <row r="604" spans="1:2" x14ac:dyDescent="0.25">
      <c r="A604" s="19">
        <v>45466</v>
      </c>
      <c r="B604">
        <v>85</v>
      </c>
    </row>
    <row r="605" spans="1:2" x14ac:dyDescent="0.25">
      <c r="A605" s="19">
        <v>45467</v>
      </c>
      <c r="B605">
        <v>78</v>
      </c>
    </row>
    <row r="606" spans="1:2" x14ac:dyDescent="0.25">
      <c r="A606" s="19">
        <v>45468</v>
      </c>
      <c r="B606">
        <v>88</v>
      </c>
    </row>
    <row r="607" spans="1:2" x14ac:dyDescent="0.25">
      <c r="A607" s="19">
        <v>45469</v>
      </c>
      <c r="B607">
        <v>99</v>
      </c>
    </row>
    <row r="608" spans="1:2" x14ac:dyDescent="0.25">
      <c r="A608" s="19">
        <v>45470</v>
      </c>
      <c r="B608">
        <v>115</v>
      </c>
    </row>
    <row r="609" spans="1:2" x14ac:dyDescent="0.25">
      <c r="A609" s="19">
        <v>45471</v>
      </c>
      <c r="B609">
        <v>125</v>
      </c>
    </row>
    <row r="610" spans="1:2" x14ac:dyDescent="0.25">
      <c r="A610" s="19">
        <v>45472</v>
      </c>
      <c r="B610">
        <v>115</v>
      </c>
    </row>
    <row r="611" spans="1:2" x14ac:dyDescent="0.25">
      <c r="A611" s="19">
        <v>45473</v>
      </c>
      <c r="B611">
        <v>127</v>
      </c>
    </row>
    <row r="612" spans="1:2" x14ac:dyDescent="0.25">
      <c r="A612" s="19">
        <v>45474</v>
      </c>
      <c r="B612">
        <v>127</v>
      </c>
    </row>
    <row r="613" spans="1:2" x14ac:dyDescent="0.25">
      <c r="A613" s="19">
        <v>45078</v>
      </c>
      <c r="B613">
        <v>65</v>
      </c>
    </row>
    <row r="614" spans="1:2" x14ac:dyDescent="0.25">
      <c r="A614" s="19">
        <v>45079</v>
      </c>
      <c r="B614">
        <v>65</v>
      </c>
    </row>
    <row r="615" spans="1:2" x14ac:dyDescent="0.25">
      <c r="A615" s="19">
        <v>45080</v>
      </c>
      <c r="B615">
        <v>54</v>
      </c>
    </row>
    <row r="616" spans="1:2" x14ac:dyDescent="0.25">
      <c r="A616" s="19">
        <v>45081</v>
      </c>
      <c r="B616">
        <v>54</v>
      </c>
    </row>
    <row r="617" spans="1:2" x14ac:dyDescent="0.25">
      <c r="A617" s="19">
        <v>45082</v>
      </c>
      <c r="B617">
        <v>54</v>
      </c>
    </row>
    <row r="618" spans="1:2" x14ac:dyDescent="0.25">
      <c r="A618" s="19">
        <v>45083</v>
      </c>
      <c r="B618">
        <v>57</v>
      </c>
    </row>
    <row r="619" spans="1:2" x14ac:dyDescent="0.25">
      <c r="A619" s="19">
        <v>45084</v>
      </c>
      <c r="B619">
        <v>76</v>
      </c>
    </row>
    <row r="620" spans="1:2" x14ac:dyDescent="0.25">
      <c r="A620" s="19">
        <v>45085</v>
      </c>
      <c r="B620">
        <v>76</v>
      </c>
    </row>
    <row r="621" spans="1:2" x14ac:dyDescent="0.25">
      <c r="A621" s="19">
        <v>43026</v>
      </c>
      <c r="B621">
        <v>126</v>
      </c>
    </row>
    <row r="622" spans="1:2" x14ac:dyDescent="0.25">
      <c r="A622" s="19">
        <v>43027</v>
      </c>
      <c r="B622">
        <v>116</v>
      </c>
    </row>
    <row r="623" spans="1:2" x14ac:dyDescent="0.25">
      <c r="A623" s="19">
        <v>43028</v>
      </c>
      <c r="B623">
        <v>83</v>
      </c>
    </row>
    <row r="624" spans="1:2" x14ac:dyDescent="0.25">
      <c r="A624" s="19">
        <v>43029</v>
      </c>
      <c r="B624">
        <v>62</v>
      </c>
    </row>
    <row r="625" spans="1:2" x14ac:dyDescent="0.25">
      <c r="A625" s="19">
        <v>43030</v>
      </c>
      <c r="B625">
        <v>38</v>
      </c>
    </row>
    <row r="626" spans="1:2" x14ac:dyDescent="0.25">
      <c r="A626" s="19">
        <v>43031</v>
      </c>
      <c r="B626">
        <v>56</v>
      </c>
    </row>
    <row r="627" spans="1:2" x14ac:dyDescent="0.25">
      <c r="A627" s="19">
        <v>43032</v>
      </c>
      <c r="B627">
        <v>56</v>
      </c>
    </row>
    <row r="628" spans="1:2" x14ac:dyDescent="0.25">
      <c r="A628" s="19">
        <v>43033</v>
      </c>
      <c r="B628">
        <v>74</v>
      </c>
    </row>
    <row r="629" spans="1:2" x14ac:dyDescent="0.25">
      <c r="A629" s="19">
        <v>43034</v>
      </c>
      <c r="B629">
        <v>60</v>
      </c>
    </row>
    <row r="630" spans="1:2" x14ac:dyDescent="0.25">
      <c r="A630" s="19">
        <v>43035</v>
      </c>
      <c r="B630">
        <v>74</v>
      </c>
    </row>
    <row r="631" spans="1:2" x14ac:dyDescent="0.25">
      <c r="A631" s="19">
        <v>43036</v>
      </c>
      <c r="B631">
        <v>100</v>
      </c>
    </row>
    <row r="632" spans="1:2" x14ac:dyDescent="0.25">
      <c r="A632" s="19">
        <v>43037</v>
      </c>
      <c r="B632">
        <v>100</v>
      </c>
    </row>
    <row r="633" spans="1:2" x14ac:dyDescent="0.25">
      <c r="A633" s="19">
        <v>45475</v>
      </c>
      <c r="B633">
        <v>116</v>
      </c>
    </row>
    <row r="634" spans="1:2" x14ac:dyDescent="0.25">
      <c r="A634" s="19">
        <v>44625</v>
      </c>
      <c r="B634">
        <v>37</v>
      </c>
    </row>
    <row r="635" spans="1:2" x14ac:dyDescent="0.25">
      <c r="A635" s="19">
        <v>43134</v>
      </c>
      <c r="B635">
        <v>79</v>
      </c>
    </row>
    <row r="636" spans="1:2" x14ac:dyDescent="0.25">
      <c r="A636" s="19">
        <v>43136</v>
      </c>
      <c r="B636">
        <v>78</v>
      </c>
    </row>
    <row r="637" spans="1:2" x14ac:dyDescent="0.25">
      <c r="A637" s="19">
        <v>43137</v>
      </c>
      <c r="B637">
        <v>83</v>
      </c>
    </row>
    <row r="638" spans="1:2" x14ac:dyDescent="0.25">
      <c r="A638" s="19">
        <v>43138</v>
      </c>
      <c r="B638">
        <v>64</v>
      </c>
    </row>
    <row r="639" spans="1:2" x14ac:dyDescent="0.25">
      <c r="A639" s="19">
        <v>43139</v>
      </c>
      <c r="B639">
        <v>73</v>
      </c>
    </row>
    <row r="640" spans="1:2" x14ac:dyDescent="0.25">
      <c r="A640" s="19">
        <v>43140</v>
      </c>
      <c r="B640">
        <v>62</v>
      </c>
    </row>
    <row r="641" spans="1:2" x14ac:dyDescent="0.25">
      <c r="A641" s="19">
        <v>43141</v>
      </c>
      <c r="B641">
        <v>100</v>
      </c>
    </row>
    <row r="642" spans="1:2" x14ac:dyDescent="0.25">
      <c r="A642" s="19">
        <v>45848</v>
      </c>
      <c r="B642">
        <v>63</v>
      </c>
    </row>
    <row r="643" spans="1:2" x14ac:dyDescent="0.25">
      <c r="A643" s="19">
        <v>45849</v>
      </c>
      <c r="B643">
        <v>62</v>
      </c>
    </row>
    <row r="644" spans="1:2" x14ac:dyDescent="0.25">
      <c r="A644" s="19">
        <v>45850</v>
      </c>
      <c r="B644">
        <v>96</v>
      </c>
    </row>
    <row r="645" spans="1:2" x14ac:dyDescent="0.25">
      <c r="A645" s="19">
        <v>45851</v>
      </c>
      <c r="B645">
        <v>96</v>
      </c>
    </row>
    <row r="646" spans="1:2" x14ac:dyDescent="0.25">
      <c r="A646" s="19">
        <v>45852</v>
      </c>
      <c r="B646">
        <v>103</v>
      </c>
    </row>
    <row r="647" spans="1:2" x14ac:dyDescent="0.25">
      <c r="A647" s="19">
        <v>45853</v>
      </c>
      <c r="B647">
        <v>115</v>
      </c>
    </row>
    <row r="648" spans="1:2" x14ac:dyDescent="0.25">
      <c r="A648" s="19">
        <v>45854</v>
      </c>
      <c r="B648">
        <v>92</v>
      </c>
    </row>
    <row r="649" spans="1:2" x14ac:dyDescent="0.25">
      <c r="A649" s="19">
        <v>45855</v>
      </c>
      <c r="B649">
        <v>126</v>
      </c>
    </row>
    <row r="650" spans="1:2" x14ac:dyDescent="0.25">
      <c r="A650" s="19">
        <v>45856</v>
      </c>
      <c r="B650">
        <v>133</v>
      </c>
    </row>
    <row r="651" spans="1:2" x14ac:dyDescent="0.25">
      <c r="A651" s="19">
        <v>45857</v>
      </c>
      <c r="B651">
        <v>132</v>
      </c>
    </row>
    <row r="652" spans="1:2" x14ac:dyDescent="0.25">
      <c r="A652" s="19">
        <v>45858</v>
      </c>
      <c r="B652">
        <v>122</v>
      </c>
    </row>
    <row r="653" spans="1:2" x14ac:dyDescent="0.25">
      <c r="A653" s="19">
        <v>45859</v>
      </c>
      <c r="B653">
        <v>139</v>
      </c>
    </row>
    <row r="654" spans="1:2" x14ac:dyDescent="0.25">
      <c r="A654" s="19">
        <v>45909</v>
      </c>
      <c r="B654">
        <v>113</v>
      </c>
    </row>
    <row r="655" spans="1:2" x14ac:dyDescent="0.25">
      <c r="A655" s="19">
        <v>43505</v>
      </c>
      <c r="B655">
        <v>71</v>
      </c>
    </row>
    <row r="656" spans="1:2" x14ac:dyDescent="0.25">
      <c r="A656" s="19">
        <v>43506</v>
      </c>
      <c r="B656">
        <v>66</v>
      </c>
    </row>
    <row r="657" spans="1:2" x14ac:dyDescent="0.25">
      <c r="A657" s="19">
        <v>43507</v>
      </c>
      <c r="B657">
        <v>54</v>
      </c>
    </row>
    <row r="658" spans="1:2" x14ac:dyDescent="0.25">
      <c r="A658" s="19">
        <v>43508</v>
      </c>
      <c r="B658">
        <v>47</v>
      </c>
    </row>
    <row r="659" spans="1:2" x14ac:dyDescent="0.25">
      <c r="A659" s="19">
        <v>43509</v>
      </c>
      <c r="B659">
        <v>48</v>
      </c>
    </row>
    <row r="660" spans="1:2" x14ac:dyDescent="0.25">
      <c r="A660" s="19">
        <v>43510</v>
      </c>
      <c r="B660">
        <v>37</v>
      </c>
    </row>
    <row r="661" spans="1:2" x14ac:dyDescent="0.25">
      <c r="A661" s="19">
        <v>43511</v>
      </c>
      <c r="B661">
        <v>27</v>
      </c>
    </row>
    <row r="662" spans="1:2" x14ac:dyDescent="0.25">
      <c r="A662" s="19">
        <v>43512</v>
      </c>
      <c r="B662">
        <v>27</v>
      </c>
    </row>
    <row r="663" spans="1:2" x14ac:dyDescent="0.25">
      <c r="A663" s="19">
        <v>43513</v>
      </c>
      <c r="B663">
        <v>51</v>
      </c>
    </row>
    <row r="664" spans="1:2" x14ac:dyDescent="0.25">
      <c r="A664" s="19">
        <v>42707</v>
      </c>
      <c r="B664">
        <v>115</v>
      </c>
    </row>
    <row r="665" spans="1:2" x14ac:dyDescent="0.25">
      <c r="A665" s="19">
        <v>42708</v>
      </c>
      <c r="B665">
        <v>133</v>
      </c>
    </row>
    <row r="666" spans="1:2" x14ac:dyDescent="0.25">
      <c r="A666" s="19">
        <v>42709</v>
      </c>
      <c r="B666">
        <v>134</v>
      </c>
    </row>
    <row r="667" spans="1:2" x14ac:dyDescent="0.25">
      <c r="A667" s="19">
        <v>42710</v>
      </c>
      <c r="B667">
        <v>134</v>
      </c>
    </row>
    <row r="668" spans="1:2" x14ac:dyDescent="0.25">
      <c r="A668" s="19">
        <v>44454</v>
      </c>
      <c r="B668">
        <v>101</v>
      </c>
    </row>
    <row r="669" spans="1:2" x14ac:dyDescent="0.25">
      <c r="A669" s="19">
        <v>44455</v>
      </c>
      <c r="B669">
        <v>89</v>
      </c>
    </row>
    <row r="670" spans="1:2" x14ac:dyDescent="0.25">
      <c r="A670" s="19">
        <v>44456</v>
      </c>
      <c r="B670">
        <v>89</v>
      </c>
    </row>
    <row r="671" spans="1:2" x14ac:dyDescent="0.25">
      <c r="A671" s="19">
        <v>44457</v>
      </c>
      <c r="B671">
        <v>103</v>
      </c>
    </row>
    <row r="672" spans="1:2" x14ac:dyDescent="0.25">
      <c r="A672" s="19">
        <v>44458</v>
      </c>
      <c r="B672">
        <v>110</v>
      </c>
    </row>
    <row r="673" spans="1:2" x14ac:dyDescent="0.25">
      <c r="A673" s="19">
        <v>44782</v>
      </c>
      <c r="B673">
        <v>121</v>
      </c>
    </row>
    <row r="674" spans="1:2" x14ac:dyDescent="0.25">
      <c r="A674" s="19">
        <v>44783</v>
      </c>
      <c r="B674">
        <v>121</v>
      </c>
    </row>
    <row r="675" spans="1:2" x14ac:dyDescent="0.25">
      <c r="A675" s="19">
        <v>44784</v>
      </c>
      <c r="B675">
        <v>127</v>
      </c>
    </row>
    <row r="676" spans="1:2" x14ac:dyDescent="0.25">
      <c r="A676" s="19">
        <v>44785</v>
      </c>
      <c r="B676">
        <v>127</v>
      </c>
    </row>
    <row r="677" spans="1:2" x14ac:dyDescent="0.25">
      <c r="A677" s="19">
        <v>44786</v>
      </c>
      <c r="B677">
        <v>127</v>
      </c>
    </row>
    <row r="678" spans="1:2" x14ac:dyDescent="0.25">
      <c r="A678" s="19">
        <v>43584</v>
      </c>
      <c r="B678">
        <v>86</v>
      </c>
    </row>
    <row r="679" spans="1:2" x14ac:dyDescent="0.25">
      <c r="A679" s="19">
        <v>43585</v>
      </c>
      <c r="B679">
        <v>86</v>
      </c>
    </row>
    <row r="680" spans="1:2" x14ac:dyDescent="0.25">
      <c r="A680" s="19">
        <v>43586</v>
      </c>
      <c r="B680">
        <v>75</v>
      </c>
    </row>
    <row r="681" spans="1:2" x14ac:dyDescent="0.25">
      <c r="A681" s="19">
        <v>43587</v>
      </c>
      <c r="B681">
        <v>74</v>
      </c>
    </row>
    <row r="682" spans="1:2" x14ac:dyDescent="0.25">
      <c r="A682" s="19">
        <v>43588</v>
      </c>
      <c r="B682">
        <v>58</v>
      </c>
    </row>
    <row r="683" spans="1:2" x14ac:dyDescent="0.25">
      <c r="A683" s="19">
        <v>43589</v>
      </c>
      <c r="B683">
        <v>55</v>
      </c>
    </row>
    <row r="684" spans="1:2" x14ac:dyDescent="0.25">
      <c r="A684" s="19">
        <v>42166</v>
      </c>
      <c r="B684">
        <v>63</v>
      </c>
    </row>
    <row r="685" spans="1:2" x14ac:dyDescent="0.25">
      <c r="A685" s="19">
        <v>42167</v>
      </c>
      <c r="B685">
        <v>67</v>
      </c>
    </row>
    <row r="686" spans="1:2" x14ac:dyDescent="0.25">
      <c r="A686" s="19">
        <v>42168</v>
      </c>
      <c r="B686">
        <v>81</v>
      </c>
    </row>
    <row r="687" spans="1:2" x14ac:dyDescent="0.25">
      <c r="A687" s="19">
        <v>42169</v>
      </c>
      <c r="B687">
        <v>93</v>
      </c>
    </row>
    <row r="688" spans="1:2" x14ac:dyDescent="0.25">
      <c r="A688" s="19">
        <v>42170</v>
      </c>
      <c r="B688">
        <v>92</v>
      </c>
    </row>
    <row r="689" spans="1:2" x14ac:dyDescent="0.25">
      <c r="A689" s="19">
        <v>42171</v>
      </c>
      <c r="B689">
        <v>88</v>
      </c>
    </row>
    <row r="690" spans="1:2" x14ac:dyDescent="0.25">
      <c r="A690" s="19">
        <v>42172</v>
      </c>
      <c r="B690">
        <v>84</v>
      </c>
    </row>
    <row r="691" spans="1:2" x14ac:dyDescent="0.25">
      <c r="A691" s="19">
        <v>42206</v>
      </c>
      <c r="B691">
        <v>49</v>
      </c>
    </row>
    <row r="692" spans="1:2" x14ac:dyDescent="0.25">
      <c r="A692" s="19">
        <v>42207</v>
      </c>
      <c r="B692">
        <v>60</v>
      </c>
    </row>
    <row r="693" spans="1:2" x14ac:dyDescent="0.25">
      <c r="A693" s="19">
        <v>42208</v>
      </c>
      <c r="B693">
        <v>57</v>
      </c>
    </row>
    <row r="694" spans="1:2" x14ac:dyDescent="0.25">
      <c r="A694" s="19">
        <v>42209</v>
      </c>
      <c r="B694">
        <v>68</v>
      </c>
    </row>
    <row r="695" spans="1:2" x14ac:dyDescent="0.25">
      <c r="A695" s="19">
        <v>42210</v>
      </c>
      <c r="B695">
        <v>68</v>
      </c>
    </row>
    <row r="696" spans="1:2" x14ac:dyDescent="0.25">
      <c r="A696" s="19">
        <v>42211</v>
      </c>
      <c r="B696">
        <v>69</v>
      </c>
    </row>
    <row r="697" spans="1:2" x14ac:dyDescent="0.25">
      <c r="A697" s="19">
        <v>42212</v>
      </c>
      <c r="B697">
        <v>75</v>
      </c>
    </row>
    <row r="698" spans="1:2" x14ac:dyDescent="0.25">
      <c r="A698" s="19">
        <v>42213</v>
      </c>
      <c r="B698">
        <v>75</v>
      </c>
    </row>
    <row r="699" spans="1:2" x14ac:dyDescent="0.25">
      <c r="A699" s="19">
        <v>42214</v>
      </c>
      <c r="B699">
        <v>75</v>
      </c>
    </row>
    <row r="700" spans="1:2" x14ac:dyDescent="0.25">
      <c r="A700" s="19">
        <v>43986</v>
      </c>
      <c r="B700">
        <v>106</v>
      </c>
    </row>
    <row r="701" spans="1:2" x14ac:dyDescent="0.25">
      <c r="A701" s="19">
        <v>43987</v>
      </c>
      <c r="B701">
        <v>105</v>
      </c>
    </row>
    <row r="702" spans="1:2" x14ac:dyDescent="0.25">
      <c r="A702" s="19">
        <v>43988</v>
      </c>
      <c r="B702">
        <v>105</v>
      </c>
    </row>
    <row r="703" spans="1:2" x14ac:dyDescent="0.25">
      <c r="A703" s="19">
        <v>43989</v>
      </c>
      <c r="B703">
        <v>117</v>
      </c>
    </row>
    <row r="704" spans="1:2" x14ac:dyDescent="0.25">
      <c r="A704" s="19">
        <v>43990</v>
      </c>
      <c r="B704">
        <v>124</v>
      </c>
    </row>
    <row r="705" spans="1:2" x14ac:dyDescent="0.25">
      <c r="A705" s="19">
        <v>43991</v>
      </c>
      <c r="B705">
        <v>130</v>
      </c>
    </row>
    <row r="706" spans="1:2" x14ac:dyDescent="0.25">
      <c r="A706" s="19">
        <v>43992</v>
      </c>
      <c r="B706">
        <v>132</v>
      </c>
    </row>
    <row r="707" spans="1:2" x14ac:dyDescent="0.25">
      <c r="A707" s="19">
        <v>43993</v>
      </c>
      <c r="B707">
        <v>120</v>
      </c>
    </row>
    <row r="708" spans="1:2" x14ac:dyDescent="0.25">
      <c r="A708" s="19">
        <v>43994</v>
      </c>
      <c r="B708">
        <v>108</v>
      </c>
    </row>
    <row r="709" spans="1:2" x14ac:dyDescent="0.25">
      <c r="A709" s="19">
        <v>43995</v>
      </c>
      <c r="B709">
        <v>114</v>
      </c>
    </row>
    <row r="710" spans="1:2" x14ac:dyDescent="0.25">
      <c r="A710" s="19">
        <v>43996</v>
      </c>
      <c r="B710">
        <v>114</v>
      </c>
    </row>
    <row r="711" spans="1:2" x14ac:dyDescent="0.25">
      <c r="A711" s="19">
        <v>43997</v>
      </c>
      <c r="B711">
        <v>114</v>
      </c>
    </row>
    <row r="712" spans="1:2" x14ac:dyDescent="0.25">
      <c r="A712" s="19">
        <v>43998</v>
      </c>
      <c r="B712">
        <v>112</v>
      </c>
    </row>
    <row r="713" spans="1:2" x14ac:dyDescent="0.25">
      <c r="A713" s="19">
        <v>43999</v>
      </c>
      <c r="B713">
        <v>134</v>
      </c>
    </row>
    <row r="714" spans="1:2" x14ac:dyDescent="0.25">
      <c r="A714" s="19">
        <v>43000</v>
      </c>
      <c r="B714">
        <v>105</v>
      </c>
    </row>
    <row r="715" spans="1:2" x14ac:dyDescent="0.25">
      <c r="A715" s="19">
        <v>43001</v>
      </c>
      <c r="B715">
        <v>107</v>
      </c>
    </row>
    <row r="716" spans="1:2" x14ac:dyDescent="0.25">
      <c r="A716" s="19">
        <v>43002</v>
      </c>
      <c r="B716">
        <v>106</v>
      </c>
    </row>
    <row r="717" spans="1:2" x14ac:dyDescent="0.25">
      <c r="A717" s="19">
        <v>43003</v>
      </c>
      <c r="B717">
        <v>119</v>
      </c>
    </row>
    <row r="718" spans="1:2" x14ac:dyDescent="0.25">
      <c r="A718" s="19">
        <v>43004</v>
      </c>
      <c r="B718">
        <v>81</v>
      </c>
    </row>
    <row r="719" spans="1:2" x14ac:dyDescent="0.25">
      <c r="A719" s="19">
        <v>43005</v>
      </c>
      <c r="B719">
        <v>69</v>
      </c>
    </row>
    <row r="720" spans="1:2" x14ac:dyDescent="0.25">
      <c r="A720" s="19">
        <v>43006</v>
      </c>
      <c r="B720">
        <v>69</v>
      </c>
    </row>
    <row r="721" spans="1:2" x14ac:dyDescent="0.25">
      <c r="A721" s="19">
        <v>43007</v>
      </c>
      <c r="B721">
        <v>82</v>
      </c>
    </row>
    <row r="722" spans="1:2" x14ac:dyDescent="0.25">
      <c r="A722" s="19">
        <v>44322</v>
      </c>
      <c r="B722">
        <v>46</v>
      </c>
    </row>
    <row r="723" spans="1:2" x14ac:dyDescent="0.25">
      <c r="A723" s="19">
        <v>44323</v>
      </c>
      <c r="B723">
        <v>45</v>
      </c>
    </row>
    <row r="724" spans="1:2" x14ac:dyDescent="0.25">
      <c r="A724" s="19">
        <v>45939</v>
      </c>
      <c r="B724">
        <v>33</v>
      </c>
    </row>
    <row r="725" spans="1:2" x14ac:dyDescent="0.25">
      <c r="A725" s="19">
        <v>45940</v>
      </c>
      <c r="B725">
        <v>26</v>
      </c>
    </row>
    <row r="726" spans="1:2" x14ac:dyDescent="0.25">
      <c r="A726" s="19">
        <v>45941</v>
      </c>
      <c r="B726">
        <v>22</v>
      </c>
    </row>
    <row r="727" spans="1:2" x14ac:dyDescent="0.25">
      <c r="A727" s="19">
        <v>45942</v>
      </c>
      <c r="B727">
        <v>30</v>
      </c>
    </row>
    <row r="728" spans="1:2" x14ac:dyDescent="0.25">
      <c r="A728" s="19">
        <v>45943</v>
      </c>
      <c r="B728">
        <v>28</v>
      </c>
    </row>
    <row r="729" spans="1:2" x14ac:dyDescent="0.25">
      <c r="A729" s="19">
        <v>45944</v>
      </c>
      <c r="B729">
        <v>39</v>
      </c>
    </row>
    <row r="730" spans="1:2" x14ac:dyDescent="0.25">
      <c r="A730" s="19">
        <v>45945</v>
      </c>
      <c r="B730">
        <v>39</v>
      </c>
    </row>
    <row r="731" spans="1:2" x14ac:dyDescent="0.25">
      <c r="A731" s="19">
        <v>45946</v>
      </c>
      <c r="B731">
        <v>39</v>
      </c>
    </row>
    <row r="732" spans="1:2" x14ac:dyDescent="0.25">
      <c r="A732" s="19">
        <v>45947</v>
      </c>
      <c r="B732">
        <v>57</v>
      </c>
    </row>
    <row r="733" spans="1:2" x14ac:dyDescent="0.25">
      <c r="A733" s="19">
        <v>42820</v>
      </c>
      <c r="B733">
        <v>57</v>
      </c>
    </row>
    <row r="734" spans="1:2" x14ac:dyDescent="0.25">
      <c r="A734" s="19">
        <v>42821</v>
      </c>
      <c r="B734">
        <v>57</v>
      </c>
    </row>
    <row r="735" spans="1:2" x14ac:dyDescent="0.25">
      <c r="A735" s="19">
        <v>42822</v>
      </c>
      <c r="B735">
        <v>45</v>
      </c>
    </row>
    <row r="736" spans="1:2" x14ac:dyDescent="0.25">
      <c r="A736" s="19">
        <v>42823</v>
      </c>
      <c r="B736">
        <v>45</v>
      </c>
    </row>
    <row r="737" spans="1:2" x14ac:dyDescent="0.25">
      <c r="A737" s="19">
        <v>42824</v>
      </c>
      <c r="B737">
        <v>63</v>
      </c>
    </row>
    <row r="738" spans="1:2" x14ac:dyDescent="0.25">
      <c r="A738" s="19">
        <v>42825</v>
      </c>
      <c r="B738">
        <v>76</v>
      </c>
    </row>
    <row r="739" spans="1:2" x14ac:dyDescent="0.25">
      <c r="A739" s="19">
        <v>42826</v>
      </c>
      <c r="B739">
        <v>101</v>
      </c>
    </row>
    <row r="740" spans="1:2" x14ac:dyDescent="0.25">
      <c r="A740" s="19">
        <v>42827</v>
      </c>
      <c r="B740">
        <v>100</v>
      </c>
    </row>
    <row r="741" spans="1:2" x14ac:dyDescent="0.25">
      <c r="A741" s="19">
        <v>42828</v>
      </c>
      <c r="B741">
        <v>103</v>
      </c>
    </row>
    <row r="742" spans="1:2" x14ac:dyDescent="0.25">
      <c r="A742" s="19">
        <v>42829</v>
      </c>
      <c r="B742">
        <v>103</v>
      </c>
    </row>
    <row r="743" spans="1:2" x14ac:dyDescent="0.25">
      <c r="A743" s="19">
        <v>42830</v>
      </c>
      <c r="B743">
        <v>121</v>
      </c>
    </row>
    <row r="744" spans="1:2" x14ac:dyDescent="0.25">
      <c r="A744" s="19">
        <v>42831</v>
      </c>
      <c r="B744">
        <v>107</v>
      </c>
    </row>
    <row r="745" spans="1:2" x14ac:dyDescent="0.25">
      <c r="A745" s="19">
        <v>45347</v>
      </c>
      <c r="B745">
        <v>41</v>
      </c>
    </row>
    <row r="746" spans="1:2" x14ac:dyDescent="0.25">
      <c r="A746" s="19">
        <v>45348</v>
      </c>
      <c r="B746">
        <v>41</v>
      </c>
    </row>
    <row r="747" spans="1:2" x14ac:dyDescent="0.25">
      <c r="A747" s="19">
        <v>45349</v>
      </c>
      <c r="B747">
        <v>50</v>
      </c>
    </row>
    <row r="748" spans="1:2" x14ac:dyDescent="0.25">
      <c r="A748" s="19">
        <v>45350</v>
      </c>
      <c r="B748">
        <v>61</v>
      </c>
    </row>
    <row r="749" spans="1:2" x14ac:dyDescent="0.25">
      <c r="A749" s="19">
        <v>42460</v>
      </c>
      <c r="B749">
        <v>104</v>
      </c>
    </row>
    <row r="750" spans="1:2" x14ac:dyDescent="0.25">
      <c r="A750" s="19">
        <v>42461</v>
      </c>
      <c r="B750">
        <v>110</v>
      </c>
    </row>
    <row r="751" spans="1:2" x14ac:dyDescent="0.25">
      <c r="A751" s="19">
        <v>42462</v>
      </c>
      <c r="B751">
        <v>88</v>
      </c>
    </row>
    <row r="752" spans="1:2" x14ac:dyDescent="0.25">
      <c r="A752" s="19">
        <v>42463</v>
      </c>
      <c r="B752">
        <v>73</v>
      </c>
    </row>
    <row r="753" spans="1:2" x14ac:dyDescent="0.25">
      <c r="A753" s="19">
        <v>45538</v>
      </c>
      <c r="B753">
        <v>90</v>
      </c>
    </row>
    <row r="754" spans="1:2" x14ac:dyDescent="0.25">
      <c r="A754" s="19">
        <v>45539</v>
      </c>
      <c r="B754">
        <v>70</v>
      </c>
    </row>
    <row r="755" spans="1:2" x14ac:dyDescent="0.25">
      <c r="A755" s="19">
        <v>45540</v>
      </c>
      <c r="B755">
        <v>54</v>
      </c>
    </row>
    <row r="756" spans="1:2" x14ac:dyDescent="0.25">
      <c r="A756" s="19">
        <v>45541</v>
      </c>
      <c r="B756">
        <v>54</v>
      </c>
    </row>
    <row r="757" spans="1:2" x14ac:dyDescent="0.25">
      <c r="A757" s="19">
        <v>45542</v>
      </c>
      <c r="B757">
        <v>64</v>
      </c>
    </row>
    <row r="758" spans="1:2" x14ac:dyDescent="0.25">
      <c r="A758" s="19">
        <v>45543</v>
      </c>
      <c r="B758">
        <v>83</v>
      </c>
    </row>
    <row r="759" spans="1:2" x14ac:dyDescent="0.25">
      <c r="A759" s="19">
        <v>45544</v>
      </c>
      <c r="B759">
        <v>73</v>
      </c>
    </row>
    <row r="760" spans="1:2" x14ac:dyDescent="0.25">
      <c r="A760" s="19">
        <v>45545</v>
      </c>
      <c r="B760">
        <v>66</v>
      </c>
    </row>
    <row r="761" spans="1:2" x14ac:dyDescent="0.25">
      <c r="A761" s="19">
        <v>45546</v>
      </c>
      <c r="B761">
        <v>66</v>
      </c>
    </row>
    <row r="762" spans="1:2" x14ac:dyDescent="0.25">
      <c r="A762" s="19">
        <v>45547</v>
      </c>
      <c r="B762">
        <v>68</v>
      </c>
    </row>
    <row r="763" spans="1:2" x14ac:dyDescent="0.25">
      <c r="A763" s="19">
        <v>45548</v>
      </c>
      <c r="B763">
        <v>55</v>
      </c>
    </row>
    <row r="764" spans="1:2" x14ac:dyDescent="0.25">
      <c r="A764" s="19">
        <v>45549</v>
      </c>
      <c r="B764">
        <v>46</v>
      </c>
    </row>
    <row r="765" spans="1:2" x14ac:dyDescent="0.25">
      <c r="A765" s="19">
        <v>45803</v>
      </c>
      <c r="B765">
        <v>48</v>
      </c>
    </row>
    <row r="766" spans="1:2" x14ac:dyDescent="0.25">
      <c r="A766" s="19">
        <v>45804</v>
      </c>
      <c r="B766">
        <v>62</v>
      </c>
    </row>
    <row r="767" spans="1:2" x14ac:dyDescent="0.25">
      <c r="A767" s="19">
        <v>43280</v>
      </c>
      <c r="B767">
        <v>89</v>
      </c>
    </row>
    <row r="768" spans="1:2" x14ac:dyDescent="0.25">
      <c r="A768" s="19">
        <v>43281</v>
      </c>
      <c r="B768">
        <v>83</v>
      </c>
    </row>
    <row r="769" spans="1:2" x14ac:dyDescent="0.25">
      <c r="A769" s="19">
        <v>43282</v>
      </c>
      <c r="B769">
        <v>80</v>
      </c>
    </row>
    <row r="770" spans="1:2" x14ac:dyDescent="0.25">
      <c r="A770" s="19">
        <v>43283</v>
      </c>
      <c r="B770">
        <v>80</v>
      </c>
    </row>
    <row r="771" spans="1:2" x14ac:dyDescent="0.25">
      <c r="A771" s="19">
        <v>43284</v>
      </c>
      <c r="B771">
        <v>75</v>
      </c>
    </row>
    <row r="772" spans="1:2" x14ac:dyDescent="0.25">
      <c r="A772" s="19">
        <v>43285</v>
      </c>
      <c r="B772">
        <v>96</v>
      </c>
    </row>
    <row r="773" spans="1:2" x14ac:dyDescent="0.25">
      <c r="A773" s="19">
        <v>43286</v>
      </c>
      <c r="B773">
        <v>96</v>
      </c>
    </row>
    <row r="774" spans="1:2" x14ac:dyDescent="0.25">
      <c r="A774" s="19">
        <v>43021</v>
      </c>
      <c r="B774">
        <v>171</v>
      </c>
    </row>
    <row r="775" spans="1:2" x14ac:dyDescent="0.25">
      <c r="A775" s="19">
        <v>43022</v>
      </c>
      <c r="B775">
        <v>150</v>
      </c>
    </row>
    <row r="776" spans="1:2" x14ac:dyDescent="0.25">
      <c r="A776" s="19">
        <v>43023</v>
      </c>
      <c r="B776">
        <v>132</v>
      </c>
    </row>
    <row r="777" spans="1:2" x14ac:dyDescent="0.25">
      <c r="A777" s="19">
        <v>45790</v>
      </c>
      <c r="B777">
        <v>45</v>
      </c>
    </row>
    <row r="778" spans="1:2" x14ac:dyDescent="0.25">
      <c r="A778" s="19">
        <v>44348</v>
      </c>
      <c r="B778">
        <v>89</v>
      </c>
    </row>
    <row r="779" spans="1:2" x14ac:dyDescent="0.25">
      <c r="A779" s="19">
        <v>44349</v>
      </c>
      <c r="B779">
        <v>81</v>
      </c>
    </row>
    <row r="780" spans="1:2" x14ac:dyDescent="0.25">
      <c r="A780" s="19">
        <v>44350</v>
      </c>
      <c r="B780">
        <v>85</v>
      </c>
    </row>
    <row r="781" spans="1:2" x14ac:dyDescent="0.25">
      <c r="A781" s="19">
        <v>45801</v>
      </c>
      <c r="B781">
        <v>45</v>
      </c>
    </row>
    <row r="782" spans="1:2" x14ac:dyDescent="0.25">
      <c r="A782" s="19">
        <v>45802</v>
      </c>
      <c r="B782">
        <v>50</v>
      </c>
    </row>
    <row r="783" spans="1:2" x14ac:dyDescent="0.25">
      <c r="A783" s="19">
        <v>45805</v>
      </c>
      <c r="B783">
        <v>73</v>
      </c>
    </row>
    <row r="784" spans="1:2" x14ac:dyDescent="0.25">
      <c r="A784" s="19">
        <v>45806</v>
      </c>
      <c r="B784">
        <v>61</v>
      </c>
    </row>
    <row r="785" spans="1:2" x14ac:dyDescent="0.25">
      <c r="A785" s="19">
        <v>45807</v>
      </c>
      <c r="B785">
        <v>65</v>
      </c>
    </row>
    <row r="786" spans="1:2" x14ac:dyDescent="0.25">
      <c r="A786" s="19">
        <v>45808</v>
      </c>
      <c r="B786">
        <v>57</v>
      </c>
    </row>
    <row r="787" spans="1:2" x14ac:dyDescent="0.25">
      <c r="A787" s="19">
        <v>45809</v>
      </c>
      <c r="B787">
        <v>62</v>
      </c>
    </row>
    <row r="788" spans="1:2" x14ac:dyDescent="0.25">
      <c r="A788" s="19">
        <v>45810</v>
      </c>
      <c r="B788">
        <v>69</v>
      </c>
    </row>
    <row r="789" spans="1:2" x14ac:dyDescent="0.25">
      <c r="A789" s="19">
        <v>45811</v>
      </c>
      <c r="B789">
        <v>73</v>
      </c>
    </row>
    <row r="790" spans="1:2" x14ac:dyDescent="0.25">
      <c r="A790" s="19">
        <v>44772</v>
      </c>
      <c r="B790">
        <v>57</v>
      </c>
    </row>
    <row r="791" spans="1:2" x14ac:dyDescent="0.25">
      <c r="A791" s="19">
        <v>44773</v>
      </c>
      <c r="B791">
        <v>51</v>
      </c>
    </row>
    <row r="792" spans="1:2" x14ac:dyDescent="0.25">
      <c r="A792" s="19">
        <v>45825</v>
      </c>
      <c r="B792">
        <v>71</v>
      </c>
    </row>
    <row r="793" spans="1:2" x14ac:dyDescent="0.25">
      <c r="A793" s="19">
        <v>45826</v>
      </c>
      <c r="B793">
        <v>71</v>
      </c>
    </row>
    <row r="794" spans="1:2" x14ac:dyDescent="0.25">
      <c r="A794" s="19">
        <v>45827</v>
      </c>
      <c r="B794">
        <v>83</v>
      </c>
    </row>
    <row r="795" spans="1:2" x14ac:dyDescent="0.25">
      <c r="A795" s="19">
        <v>45828</v>
      </c>
      <c r="B795">
        <v>67</v>
      </c>
    </row>
    <row r="796" spans="1:2" x14ac:dyDescent="0.25">
      <c r="A796" s="19">
        <v>45829</v>
      </c>
      <c r="B796">
        <v>56</v>
      </c>
    </row>
    <row r="797" spans="1:2" x14ac:dyDescent="0.25">
      <c r="A797" s="19">
        <v>45830</v>
      </c>
      <c r="B797">
        <v>56</v>
      </c>
    </row>
    <row r="798" spans="1:2" x14ac:dyDescent="0.25">
      <c r="A798" s="19">
        <v>45831</v>
      </c>
      <c r="B798">
        <v>42</v>
      </c>
    </row>
    <row r="799" spans="1:2" x14ac:dyDescent="0.25">
      <c r="A799" s="19">
        <v>45832</v>
      </c>
      <c r="B799">
        <v>29</v>
      </c>
    </row>
    <row r="800" spans="1:2" x14ac:dyDescent="0.25">
      <c r="A800" s="19">
        <v>45833</v>
      </c>
      <c r="B800">
        <v>38</v>
      </c>
    </row>
    <row r="801" spans="1:2" x14ac:dyDescent="0.25">
      <c r="A801" s="19">
        <v>45834</v>
      </c>
      <c r="B801">
        <v>38</v>
      </c>
    </row>
    <row r="802" spans="1:2" x14ac:dyDescent="0.25">
      <c r="A802" s="19">
        <v>45835</v>
      </c>
      <c r="B802">
        <v>32</v>
      </c>
    </row>
    <row r="803" spans="1:2" x14ac:dyDescent="0.25">
      <c r="A803" s="19">
        <v>42344</v>
      </c>
      <c r="B803">
        <v>116</v>
      </c>
    </row>
    <row r="804" spans="1:2" x14ac:dyDescent="0.25">
      <c r="A804" s="19">
        <v>42345</v>
      </c>
      <c r="B804">
        <v>125</v>
      </c>
    </row>
    <row r="805" spans="1:2" x14ac:dyDescent="0.25">
      <c r="A805" s="19">
        <v>42346</v>
      </c>
      <c r="B805">
        <v>161</v>
      </c>
    </row>
    <row r="806" spans="1:2" x14ac:dyDescent="0.25">
      <c r="A806" s="19">
        <v>42347</v>
      </c>
      <c r="B806">
        <v>139</v>
      </c>
    </row>
    <row r="807" spans="1:2" x14ac:dyDescent="0.25">
      <c r="A807" s="19">
        <v>42348</v>
      </c>
      <c r="B807">
        <v>131</v>
      </c>
    </row>
    <row r="808" spans="1:2" x14ac:dyDescent="0.25">
      <c r="A808" s="19">
        <v>42349</v>
      </c>
      <c r="B808">
        <v>143</v>
      </c>
    </row>
    <row r="809" spans="1:2" x14ac:dyDescent="0.25">
      <c r="A809" s="19">
        <v>42883</v>
      </c>
      <c r="B809">
        <v>101</v>
      </c>
    </row>
    <row r="810" spans="1:2" x14ac:dyDescent="0.25">
      <c r="A810" s="19">
        <v>42884</v>
      </c>
      <c r="B810">
        <v>83</v>
      </c>
    </row>
    <row r="811" spans="1:2" x14ac:dyDescent="0.25">
      <c r="A811" s="19">
        <v>42885</v>
      </c>
      <c r="B811">
        <v>90</v>
      </c>
    </row>
    <row r="812" spans="1:2" x14ac:dyDescent="0.25">
      <c r="A812" s="19">
        <v>42886</v>
      </c>
      <c r="B812">
        <v>77</v>
      </c>
    </row>
    <row r="813" spans="1:2" x14ac:dyDescent="0.25">
      <c r="A813" s="19">
        <v>42887</v>
      </c>
      <c r="B813">
        <v>84</v>
      </c>
    </row>
    <row r="814" spans="1:2" x14ac:dyDescent="0.25">
      <c r="A814" s="19">
        <v>42888</v>
      </c>
      <c r="B814">
        <v>77</v>
      </c>
    </row>
    <row r="815" spans="1:2" x14ac:dyDescent="0.25">
      <c r="A815" s="19">
        <v>43081</v>
      </c>
      <c r="B815">
        <v>70</v>
      </c>
    </row>
    <row r="816" spans="1:2" x14ac:dyDescent="0.25">
      <c r="A816" s="19">
        <v>42796</v>
      </c>
      <c r="B816">
        <v>64</v>
      </c>
    </row>
    <row r="817" spans="1:2" x14ac:dyDescent="0.25">
      <c r="A817" s="19">
        <v>42797</v>
      </c>
      <c r="B817">
        <v>79</v>
      </c>
    </row>
    <row r="818" spans="1:2" x14ac:dyDescent="0.25">
      <c r="A818" s="19">
        <v>42798</v>
      </c>
      <c r="B818">
        <v>99</v>
      </c>
    </row>
    <row r="819" spans="1:2" x14ac:dyDescent="0.25">
      <c r="A819" s="19">
        <v>42799</v>
      </c>
      <c r="B819">
        <v>99</v>
      </c>
    </row>
    <row r="820" spans="1:2" x14ac:dyDescent="0.25">
      <c r="A820" s="19">
        <v>42800</v>
      </c>
      <c r="B820">
        <v>105</v>
      </c>
    </row>
    <row r="821" spans="1:2" x14ac:dyDescent="0.25">
      <c r="A821" s="19">
        <v>42801</v>
      </c>
      <c r="B821">
        <v>86</v>
      </c>
    </row>
    <row r="822" spans="1:2" x14ac:dyDescent="0.25">
      <c r="A822" s="19">
        <v>42802</v>
      </c>
      <c r="B822">
        <v>105</v>
      </c>
    </row>
    <row r="823" spans="1:2" x14ac:dyDescent="0.25">
      <c r="A823" s="19">
        <v>42803</v>
      </c>
      <c r="B823">
        <v>100</v>
      </c>
    </row>
    <row r="824" spans="1:2" x14ac:dyDescent="0.25">
      <c r="A824" s="19">
        <v>42804</v>
      </c>
      <c r="B824">
        <v>101</v>
      </c>
    </row>
    <row r="825" spans="1:2" x14ac:dyDescent="0.25">
      <c r="A825" s="19">
        <v>42805</v>
      </c>
      <c r="B825">
        <v>89</v>
      </c>
    </row>
    <row r="826" spans="1:2" x14ac:dyDescent="0.25">
      <c r="A826" s="19">
        <v>42806</v>
      </c>
      <c r="B826">
        <v>89</v>
      </c>
    </row>
    <row r="827" spans="1:2" x14ac:dyDescent="0.25">
      <c r="A827" s="19">
        <v>42807</v>
      </c>
      <c r="B827">
        <v>66</v>
      </c>
    </row>
    <row r="828" spans="1:2" x14ac:dyDescent="0.25">
      <c r="A828" s="19">
        <v>45998</v>
      </c>
      <c r="B828">
        <v>80</v>
      </c>
    </row>
    <row r="829" spans="1:2" x14ac:dyDescent="0.25">
      <c r="A829" s="19">
        <v>44269</v>
      </c>
      <c r="B829">
        <v>140</v>
      </c>
    </row>
    <row r="830" spans="1:2" x14ac:dyDescent="0.25">
      <c r="A830" s="19">
        <v>44270</v>
      </c>
      <c r="B830">
        <v>147</v>
      </c>
    </row>
    <row r="831" spans="1:2" x14ac:dyDescent="0.25">
      <c r="A831" s="19">
        <v>44271</v>
      </c>
      <c r="B831">
        <v>121</v>
      </c>
    </row>
    <row r="832" spans="1:2" x14ac:dyDescent="0.25">
      <c r="A832" s="19">
        <v>44272</v>
      </c>
      <c r="B832">
        <v>108</v>
      </c>
    </row>
    <row r="833" spans="1:2" x14ac:dyDescent="0.25">
      <c r="A833" s="19">
        <v>44273</v>
      </c>
      <c r="B833">
        <v>89</v>
      </c>
    </row>
    <row r="834" spans="1:2" x14ac:dyDescent="0.25">
      <c r="A834" s="19">
        <v>44274</v>
      </c>
      <c r="B834">
        <v>78</v>
      </c>
    </row>
    <row r="835" spans="1:2" x14ac:dyDescent="0.25">
      <c r="A835" s="19">
        <v>44275</v>
      </c>
      <c r="B835">
        <v>73</v>
      </c>
    </row>
    <row r="836" spans="1:2" x14ac:dyDescent="0.25">
      <c r="A836" s="19">
        <v>42768</v>
      </c>
      <c r="B836">
        <v>123</v>
      </c>
    </row>
    <row r="837" spans="1:2" x14ac:dyDescent="0.25">
      <c r="A837" s="19">
        <v>42769</v>
      </c>
      <c r="B837">
        <v>123</v>
      </c>
    </row>
    <row r="838" spans="1:2" x14ac:dyDescent="0.25">
      <c r="A838" s="19">
        <v>42770</v>
      </c>
      <c r="B838">
        <v>123</v>
      </c>
    </row>
    <row r="839" spans="1:2" x14ac:dyDescent="0.25">
      <c r="A839" s="19">
        <v>42771</v>
      </c>
      <c r="B839">
        <v>102</v>
      </c>
    </row>
    <row r="840" spans="1:2" x14ac:dyDescent="0.25">
      <c r="A840" s="19">
        <v>42772</v>
      </c>
      <c r="B840">
        <v>106</v>
      </c>
    </row>
    <row r="841" spans="1:2" x14ac:dyDescent="0.25">
      <c r="A841" s="19">
        <v>42773</v>
      </c>
      <c r="B841">
        <v>109</v>
      </c>
    </row>
    <row r="842" spans="1:2" x14ac:dyDescent="0.25">
      <c r="A842" s="19">
        <v>42775</v>
      </c>
      <c r="B842">
        <v>114</v>
      </c>
    </row>
    <row r="843" spans="1:2" x14ac:dyDescent="0.25">
      <c r="A843" s="19">
        <v>44240</v>
      </c>
      <c r="B843">
        <v>30</v>
      </c>
    </row>
    <row r="844" spans="1:2" x14ac:dyDescent="0.25">
      <c r="A844" s="19">
        <v>44241</v>
      </c>
      <c r="B844">
        <v>17</v>
      </c>
    </row>
    <row r="845" spans="1:2" x14ac:dyDescent="0.25">
      <c r="A845" s="19">
        <v>44242</v>
      </c>
      <c r="B845">
        <v>27</v>
      </c>
    </row>
    <row r="846" spans="1:2" x14ac:dyDescent="0.25">
      <c r="A846" s="19">
        <v>44243</v>
      </c>
      <c r="B846">
        <v>27</v>
      </c>
    </row>
    <row r="847" spans="1:2" x14ac:dyDescent="0.25">
      <c r="A847" s="19">
        <v>44244</v>
      </c>
      <c r="B847">
        <v>47</v>
      </c>
    </row>
    <row r="848" spans="1:2" x14ac:dyDescent="0.25">
      <c r="A848" s="19">
        <v>42384</v>
      </c>
      <c r="B848">
        <v>101</v>
      </c>
    </row>
    <row r="849" spans="1:2" x14ac:dyDescent="0.25">
      <c r="A849" s="19">
        <v>42385</v>
      </c>
      <c r="B849">
        <v>114</v>
      </c>
    </row>
    <row r="850" spans="1:2" x14ac:dyDescent="0.25">
      <c r="A850" s="19">
        <v>42386</v>
      </c>
      <c r="B850">
        <v>110</v>
      </c>
    </row>
    <row r="851" spans="1:2" x14ac:dyDescent="0.25">
      <c r="A851" s="19">
        <v>42387</v>
      </c>
      <c r="B851">
        <v>110</v>
      </c>
    </row>
    <row r="852" spans="1:2" x14ac:dyDescent="0.25">
      <c r="A852" s="19">
        <v>42388</v>
      </c>
      <c r="B852">
        <v>111</v>
      </c>
    </row>
    <row r="853" spans="1:2" x14ac:dyDescent="0.25">
      <c r="A853" s="19">
        <v>42389</v>
      </c>
      <c r="B853">
        <v>98</v>
      </c>
    </row>
    <row r="854" spans="1:2" x14ac:dyDescent="0.25">
      <c r="A854" s="19">
        <v>42390</v>
      </c>
      <c r="B854">
        <v>115</v>
      </c>
    </row>
    <row r="855" spans="1:2" x14ac:dyDescent="0.25">
      <c r="A855" s="19">
        <v>42391</v>
      </c>
      <c r="B855">
        <v>115</v>
      </c>
    </row>
    <row r="856" spans="1:2" x14ac:dyDescent="0.25">
      <c r="A856" s="19">
        <v>42392</v>
      </c>
      <c r="B856">
        <v>92</v>
      </c>
    </row>
    <row r="857" spans="1:2" x14ac:dyDescent="0.25">
      <c r="A857" s="19">
        <v>42393</v>
      </c>
      <c r="B857">
        <v>92</v>
      </c>
    </row>
    <row r="858" spans="1:2" x14ac:dyDescent="0.25">
      <c r="A858" s="19">
        <v>42394</v>
      </c>
      <c r="B858">
        <v>101</v>
      </c>
    </row>
    <row r="859" spans="1:2" x14ac:dyDescent="0.25">
      <c r="A859" s="19">
        <v>42395</v>
      </c>
      <c r="B859">
        <v>97</v>
      </c>
    </row>
    <row r="860" spans="1:2" x14ac:dyDescent="0.25">
      <c r="A860" s="19">
        <v>42497</v>
      </c>
      <c r="B860">
        <v>101</v>
      </c>
    </row>
    <row r="861" spans="1:2" x14ac:dyDescent="0.25">
      <c r="A861" s="19">
        <v>42498</v>
      </c>
      <c r="B861">
        <v>113</v>
      </c>
    </row>
    <row r="862" spans="1:2" x14ac:dyDescent="0.25">
      <c r="A862" s="19">
        <v>42499</v>
      </c>
      <c r="B862">
        <v>103</v>
      </c>
    </row>
    <row r="863" spans="1:2" x14ac:dyDescent="0.25">
      <c r="A863" s="19">
        <v>42500</v>
      </c>
      <c r="B863">
        <v>89</v>
      </c>
    </row>
    <row r="864" spans="1:2" x14ac:dyDescent="0.25">
      <c r="A864" s="19">
        <v>42501</v>
      </c>
      <c r="B864">
        <v>84</v>
      </c>
    </row>
    <row r="865" spans="1:2" x14ac:dyDescent="0.25">
      <c r="A865" s="19">
        <v>42502</v>
      </c>
      <c r="B865">
        <v>76</v>
      </c>
    </row>
    <row r="866" spans="1:2" x14ac:dyDescent="0.25">
      <c r="A866" s="19">
        <v>42503</v>
      </c>
      <c r="B866">
        <v>76</v>
      </c>
    </row>
    <row r="867" spans="1:2" x14ac:dyDescent="0.25">
      <c r="A867" s="19">
        <v>42504</v>
      </c>
      <c r="B867">
        <v>83</v>
      </c>
    </row>
    <row r="868" spans="1:2" x14ac:dyDescent="0.25">
      <c r="A868" s="19">
        <v>42505</v>
      </c>
      <c r="B868">
        <v>71</v>
      </c>
    </row>
    <row r="869" spans="1:2" x14ac:dyDescent="0.25">
      <c r="A869" s="19">
        <v>42506</v>
      </c>
      <c r="B869">
        <v>52</v>
      </c>
    </row>
    <row r="870" spans="1:2" x14ac:dyDescent="0.25">
      <c r="A870" s="19">
        <v>42507</v>
      </c>
      <c r="B870">
        <v>70</v>
      </c>
    </row>
    <row r="871" spans="1:2" x14ac:dyDescent="0.25">
      <c r="A871" s="19">
        <v>45117</v>
      </c>
      <c r="B871">
        <v>42</v>
      </c>
    </row>
    <row r="872" spans="1:2" x14ac:dyDescent="0.25">
      <c r="A872" s="19">
        <v>45118</v>
      </c>
      <c r="B872">
        <v>40</v>
      </c>
    </row>
    <row r="873" spans="1:2" x14ac:dyDescent="0.25">
      <c r="A873" s="19">
        <v>45119</v>
      </c>
      <c r="B873">
        <v>33</v>
      </c>
    </row>
    <row r="874" spans="1:2" x14ac:dyDescent="0.25">
      <c r="A874" s="19">
        <v>45120</v>
      </c>
      <c r="B874">
        <v>46</v>
      </c>
    </row>
    <row r="875" spans="1:2" x14ac:dyDescent="0.25">
      <c r="A875" s="19">
        <v>45121</v>
      </c>
      <c r="B875">
        <v>46</v>
      </c>
    </row>
    <row r="876" spans="1:2" x14ac:dyDescent="0.25">
      <c r="A876" s="19">
        <v>43185</v>
      </c>
      <c r="B876">
        <v>15</v>
      </c>
    </row>
    <row r="877" spans="1:2" x14ac:dyDescent="0.25">
      <c r="A877" s="19">
        <v>43186</v>
      </c>
      <c r="B877">
        <v>15</v>
      </c>
    </row>
    <row r="878" spans="1:2" x14ac:dyDescent="0.25">
      <c r="A878" s="19">
        <v>43187</v>
      </c>
      <c r="B878">
        <v>18</v>
      </c>
    </row>
    <row r="879" spans="1:2" x14ac:dyDescent="0.25">
      <c r="A879" s="19">
        <v>43188</v>
      </c>
      <c r="B879">
        <v>21</v>
      </c>
    </row>
    <row r="880" spans="1:2" x14ac:dyDescent="0.25">
      <c r="A880" s="19">
        <v>44068</v>
      </c>
      <c r="B880">
        <v>67</v>
      </c>
    </row>
    <row r="881" spans="1:2" x14ac:dyDescent="0.25">
      <c r="A881" s="19">
        <v>44069</v>
      </c>
      <c r="B881">
        <v>75</v>
      </c>
    </row>
    <row r="882" spans="1:2" x14ac:dyDescent="0.25">
      <c r="A882" s="19">
        <v>44070</v>
      </c>
      <c r="B882">
        <v>79</v>
      </c>
    </row>
    <row r="883" spans="1:2" x14ac:dyDescent="0.25">
      <c r="A883" s="19">
        <v>44071</v>
      </c>
      <c r="B883">
        <v>84</v>
      </c>
    </row>
    <row r="884" spans="1:2" x14ac:dyDescent="0.25">
      <c r="A884" s="19">
        <v>44072</v>
      </c>
      <c r="B884">
        <v>64</v>
      </c>
    </row>
    <row r="885" spans="1:2" x14ac:dyDescent="0.25">
      <c r="A885" s="19">
        <v>45889</v>
      </c>
      <c r="B885">
        <v>70</v>
      </c>
    </row>
    <row r="886" spans="1:2" x14ac:dyDescent="0.25">
      <c r="A886" s="19">
        <v>45890</v>
      </c>
      <c r="B886">
        <v>62</v>
      </c>
    </row>
    <row r="887" spans="1:2" x14ac:dyDescent="0.25">
      <c r="A887" s="19">
        <v>45891</v>
      </c>
      <c r="B887">
        <v>63</v>
      </c>
    </row>
    <row r="888" spans="1:2" x14ac:dyDescent="0.25">
      <c r="A888" s="19">
        <v>45892</v>
      </c>
      <c r="B888">
        <v>58</v>
      </c>
    </row>
    <row r="889" spans="1:2" x14ac:dyDescent="0.25">
      <c r="A889" s="19">
        <v>45893</v>
      </c>
      <c r="B889">
        <v>77</v>
      </c>
    </row>
    <row r="890" spans="1:2" x14ac:dyDescent="0.25">
      <c r="A890" s="19">
        <v>45894</v>
      </c>
      <c r="B890">
        <v>77</v>
      </c>
    </row>
    <row r="891" spans="1:2" x14ac:dyDescent="0.25">
      <c r="A891" s="19">
        <v>42069</v>
      </c>
      <c r="B891">
        <v>76</v>
      </c>
    </row>
    <row r="892" spans="1:2" x14ac:dyDescent="0.25">
      <c r="A892" s="19">
        <v>42070</v>
      </c>
      <c r="B892">
        <v>76</v>
      </c>
    </row>
    <row r="893" spans="1:2" x14ac:dyDescent="0.25">
      <c r="A893" s="19">
        <v>42071</v>
      </c>
      <c r="B893">
        <v>75</v>
      </c>
    </row>
    <row r="894" spans="1:2" x14ac:dyDescent="0.25">
      <c r="A894" s="19">
        <v>42072</v>
      </c>
      <c r="B894">
        <v>75</v>
      </c>
    </row>
    <row r="895" spans="1:2" x14ac:dyDescent="0.25">
      <c r="A895" s="19">
        <v>42073</v>
      </c>
      <c r="B895">
        <v>71</v>
      </c>
    </row>
    <row r="896" spans="1:2" x14ac:dyDescent="0.25">
      <c r="A896" s="19">
        <v>42074</v>
      </c>
      <c r="B896">
        <v>71</v>
      </c>
    </row>
    <row r="897" spans="1:2" x14ac:dyDescent="0.25">
      <c r="A897" s="19">
        <v>42075</v>
      </c>
      <c r="B897">
        <v>71</v>
      </c>
    </row>
    <row r="898" spans="1:2" x14ac:dyDescent="0.25">
      <c r="A898" s="19">
        <v>42076</v>
      </c>
      <c r="B898">
        <v>65</v>
      </c>
    </row>
    <row r="899" spans="1:2" x14ac:dyDescent="0.25">
      <c r="A899" s="19">
        <v>42077</v>
      </c>
      <c r="B899">
        <v>63</v>
      </c>
    </row>
    <row r="900" spans="1:2" x14ac:dyDescent="0.25">
      <c r="A900" s="19">
        <v>42078</v>
      </c>
      <c r="B900">
        <v>52</v>
      </c>
    </row>
    <row r="901" spans="1:2" x14ac:dyDescent="0.25">
      <c r="A901" s="19">
        <v>42079</v>
      </c>
      <c r="B901">
        <v>71</v>
      </c>
    </row>
    <row r="902" spans="1:2" x14ac:dyDescent="0.25">
      <c r="A902" s="19">
        <v>42080</v>
      </c>
      <c r="B902">
        <v>81</v>
      </c>
    </row>
    <row r="903" spans="1:2" x14ac:dyDescent="0.25">
      <c r="A903" s="19">
        <v>42081</v>
      </c>
      <c r="B903">
        <v>77</v>
      </c>
    </row>
    <row r="904" spans="1:2" x14ac:dyDescent="0.25">
      <c r="A904" s="19">
        <v>42082</v>
      </c>
      <c r="B904">
        <v>84</v>
      </c>
    </row>
    <row r="905" spans="1:2" x14ac:dyDescent="0.25">
      <c r="A905" s="19">
        <v>45933</v>
      </c>
      <c r="B905">
        <v>69</v>
      </c>
    </row>
    <row r="906" spans="1:2" x14ac:dyDescent="0.25">
      <c r="A906" s="19">
        <v>45934</v>
      </c>
      <c r="B906">
        <v>61</v>
      </c>
    </row>
    <row r="907" spans="1:2" x14ac:dyDescent="0.25">
      <c r="A907" s="19">
        <v>45935</v>
      </c>
      <c r="B907">
        <v>56</v>
      </c>
    </row>
    <row r="908" spans="1:2" x14ac:dyDescent="0.25">
      <c r="A908" s="19">
        <v>45936</v>
      </c>
      <c r="B908">
        <v>56</v>
      </c>
    </row>
    <row r="909" spans="1:2" x14ac:dyDescent="0.25">
      <c r="A909" s="19">
        <v>45937</v>
      </c>
      <c r="B909">
        <v>57</v>
      </c>
    </row>
    <row r="910" spans="1:2" x14ac:dyDescent="0.25">
      <c r="A910" s="19">
        <v>45938</v>
      </c>
      <c r="B910">
        <v>42</v>
      </c>
    </row>
    <row r="911" spans="1:2" x14ac:dyDescent="0.25">
      <c r="A911" s="19">
        <v>45915</v>
      </c>
      <c r="B911">
        <v>106</v>
      </c>
    </row>
    <row r="912" spans="1:2" x14ac:dyDescent="0.25">
      <c r="A912" s="19">
        <v>45916</v>
      </c>
      <c r="B912">
        <v>95</v>
      </c>
    </row>
    <row r="913" spans="1:2" x14ac:dyDescent="0.25">
      <c r="A913" s="19">
        <v>45917</v>
      </c>
      <c r="B913">
        <v>95</v>
      </c>
    </row>
    <row r="914" spans="1:2" x14ac:dyDescent="0.25">
      <c r="A914" s="19">
        <v>44574</v>
      </c>
      <c r="B914">
        <v>77</v>
      </c>
    </row>
    <row r="915" spans="1:2" x14ac:dyDescent="0.25">
      <c r="A915" s="19">
        <v>44575</v>
      </c>
      <c r="B915">
        <v>70</v>
      </c>
    </row>
    <row r="916" spans="1:2" x14ac:dyDescent="0.25">
      <c r="A916" s="19">
        <v>44576</v>
      </c>
      <c r="B916">
        <v>89</v>
      </c>
    </row>
    <row r="917" spans="1:2" x14ac:dyDescent="0.25">
      <c r="A917" s="19">
        <v>44577</v>
      </c>
      <c r="B917">
        <v>90</v>
      </c>
    </row>
    <row r="918" spans="1:2" x14ac:dyDescent="0.25">
      <c r="A918" s="19">
        <v>44578</v>
      </c>
      <c r="B918">
        <v>81</v>
      </c>
    </row>
    <row r="919" spans="1:2" x14ac:dyDescent="0.25">
      <c r="A919" s="19">
        <v>44579</v>
      </c>
      <c r="B919">
        <v>72</v>
      </c>
    </row>
    <row r="920" spans="1:2" x14ac:dyDescent="0.25">
      <c r="A920" s="19">
        <v>44580</v>
      </c>
      <c r="B920">
        <v>72</v>
      </c>
    </row>
    <row r="921" spans="1:2" x14ac:dyDescent="0.25">
      <c r="A921" s="19">
        <v>44581</v>
      </c>
      <c r="B921">
        <v>69</v>
      </c>
    </row>
    <row r="922" spans="1:2" x14ac:dyDescent="0.25">
      <c r="A922" s="19">
        <v>43372</v>
      </c>
      <c r="B922">
        <v>92</v>
      </c>
    </row>
    <row r="923" spans="1:2" x14ac:dyDescent="0.25">
      <c r="A923" s="19">
        <v>43373</v>
      </c>
      <c r="B923">
        <v>90</v>
      </c>
    </row>
    <row r="924" spans="1:2" x14ac:dyDescent="0.25">
      <c r="A924" s="19">
        <v>43374</v>
      </c>
      <c r="B924">
        <v>74</v>
      </c>
    </row>
    <row r="925" spans="1:2" x14ac:dyDescent="0.25">
      <c r="A925" s="19">
        <v>43375</v>
      </c>
      <c r="B925">
        <v>74</v>
      </c>
    </row>
    <row r="926" spans="1:2" x14ac:dyDescent="0.25">
      <c r="A926" s="19">
        <v>43376</v>
      </c>
      <c r="B926">
        <v>82</v>
      </c>
    </row>
    <row r="927" spans="1:2" x14ac:dyDescent="0.25">
      <c r="A927" s="19">
        <v>43377</v>
      </c>
      <c r="B927">
        <v>103</v>
      </c>
    </row>
    <row r="928" spans="1:2" x14ac:dyDescent="0.25">
      <c r="A928" s="19">
        <v>43378</v>
      </c>
      <c r="B928">
        <v>94</v>
      </c>
    </row>
    <row r="929" spans="1:2" x14ac:dyDescent="0.25">
      <c r="A929" s="19">
        <v>43379</v>
      </c>
      <c r="B929">
        <v>94</v>
      </c>
    </row>
    <row r="930" spans="1:2" x14ac:dyDescent="0.25">
      <c r="A930" s="19">
        <v>43380</v>
      </c>
      <c r="B930">
        <v>86</v>
      </c>
    </row>
    <row r="931" spans="1:2" x14ac:dyDescent="0.25">
      <c r="A931" s="19">
        <v>43381</v>
      </c>
      <c r="B931">
        <v>102</v>
      </c>
    </row>
    <row r="932" spans="1:2" x14ac:dyDescent="0.25">
      <c r="A932" s="19">
        <v>43382</v>
      </c>
      <c r="B932">
        <v>89</v>
      </c>
    </row>
    <row r="933" spans="1:2" x14ac:dyDescent="0.25">
      <c r="A933" s="19">
        <v>43383</v>
      </c>
      <c r="B933">
        <v>76</v>
      </c>
    </row>
    <row r="934" spans="1:2" x14ac:dyDescent="0.25">
      <c r="A934" s="19">
        <v>43157</v>
      </c>
      <c r="B934">
        <v>51</v>
      </c>
    </row>
    <row r="935" spans="1:2" x14ac:dyDescent="0.25">
      <c r="A935" s="19">
        <v>43158</v>
      </c>
      <c r="B935">
        <v>75</v>
      </c>
    </row>
    <row r="936" spans="1:2" x14ac:dyDescent="0.25">
      <c r="A936" s="19">
        <v>43159</v>
      </c>
      <c r="B936">
        <v>81</v>
      </c>
    </row>
    <row r="937" spans="1:2" x14ac:dyDescent="0.25">
      <c r="A937" s="19">
        <v>43160</v>
      </c>
      <c r="B937">
        <v>90</v>
      </c>
    </row>
    <row r="938" spans="1:2" x14ac:dyDescent="0.25">
      <c r="A938" s="19">
        <v>43161</v>
      </c>
      <c r="B938">
        <v>111</v>
      </c>
    </row>
    <row r="939" spans="1:2" x14ac:dyDescent="0.25">
      <c r="A939" s="19">
        <v>43162</v>
      </c>
      <c r="B939">
        <v>81</v>
      </c>
    </row>
    <row r="940" spans="1:2" x14ac:dyDescent="0.25">
      <c r="A940" s="19">
        <v>43163</v>
      </c>
      <c r="B940">
        <v>83</v>
      </c>
    </row>
    <row r="941" spans="1:2" x14ac:dyDescent="0.25">
      <c r="A941" s="19">
        <v>43164</v>
      </c>
      <c r="B941">
        <v>83</v>
      </c>
    </row>
    <row r="942" spans="1:2" x14ac:dyDescent="0.25">
      <c r="A942" s="19">
        <v>43165</v>
      </c>
      <c r="B942">
        <v>87</v>
      </c>
    </row>
    <row r="943" spans="1:2" x14ac:dyDescent="0.25">
      <c r="A943" s="19">
        <v>43166</v>
      </c>
      <c r="B943">
        <v>86</v>
      </c>
    </row>
    <row r="944" spans="1:2" x14ac:dyDescent="0.25">
      <c r="A944" s="19">
        <v>43167</v>
      </c>
      <c r="B944">
        <v>86</v>
      </c>
    </row>
    <row r="945" spans="1:2" x14ac:dyDescent="0.25">
      <c r="A945" s="19">
        <v>44032</v>
      </c>
      <c r="B945">
        <v>51</v>
      </c>
    </row>
    <row r="946" spans="1:2" x14ac:dyDescent="0.25">
      <c r="A946" s="19">
        <v>44033</v>
      </c>
      <c r="B946">
        <v>64</v>
      </c>
    </row>
    <row r="947" spans="1:2" x14ac:dyDescent="0.25">
      <c r="A947" s="19">
        <v>44034</v>
      </c>
      <c r="B947">
        <v>49</v>
      </c>
    </row>
    <row r="948" spans="1:2" x14ac:dyDescent="0.25">
      <c r="A948" s="19">
        <v>44035</v>
      </c>
      <c r="B948">
        <v>58</v>
      </c>
    </row>
    <row r="949" spans="1:2" x14ac:dyDescent="0.25">
      <c r="A949" s="19">
        <v>44036</v>
      </c>
      <c r="B949">
        <v>58</v>
      </c>
    </row>
    <row r="950" spans="1:2" x14ac:dyDescent="0.25">
      <c r="A950" s="19">
        <v>44037</v>
      </c>
      <c r="B950">
        <v>61</v>
      </c>
    </row>
    <row r="951" spans="1:2" x14ac:dyDescent="0.25">
      <c r="A951" s="19">
        <v>44038</v>
      </c>
      <c r="B951">
        <v>69</v>
      </c>
    </row>
    <row r="952" spans="1:2" x14ac:dyDescent="0.25">
      <c r="A952" s="19">
        <v>44039</v>
      </c>
      <c r="B952">
        <v>47</v>
      </c>
    </row>
    <row r="953" spans="1:2" x14ac:dyDescent="0.25">
      <c r="A953" s="19">
        <v>44040</v>
      </c>
      <c r="B953">
        <v>62</v>
      </c>
    </row>
    <row r="954" spans="1:2" x14ac:dyDescent="0.25">
      <c r="A954" s="19">
        <v>44041</v>
      </c>
      <c r="B954">
        <v>69</v>
      </c>
    </row>
    <row r="955" spans="1:2" x14ac:dyDescent="0.25">
      <c r="A955" s="19">
        <v>44042</v>
      </c>
      <c r="B955">
        <v>82</v>
      </c>
    </row>
    <row r="956" spans="1:2" x14ac:dyDescent="0.25">
      <c r="A956" s="19">
        <v>44043</v>
      </c>
      <c r="B956">
        <v>100</v>
      </c>
    </row>
    <row r="957" spans="1:2" x14ac:dyDescent="0.25">
      <c r="A957" s="19">
        <v>44044</v>
      </c>
      <c r="B957">
        <v>97</v>
      </c>
    </row>
    <row r="958" spans="1:2" x14ac:dyDescent="0.25">
      <c r="A958" s="19">
        <v>44045</v>
      </c>
      <c r="B958">
        <v>110</v>
      </c>
    </row>
    <row r="959" spans="1:2" x14ac:dyDescent="0.25">
      <c r="A959" s="19">
        <v>44700</v>
      </c>
      <c r="B959">
        <v>55</v>
      </c>
    </row>
    <row r="960" spans="1:2" x14ac:dyDescent="0.25">
      <c r="A960" s="19">
        <v>44701</v>
      </c>
      <c r="B960">
        <v>52</v>
      </c>
    </row>
    <row r="961" spans="1:2" x14ac:dyDescent="0.25">
      <c r="A961" s="19">
        <v>44702</v>
      </c>
      <c r="B961">
        <v>58</v>
      </c>
    </row>
    <row r="962" spans="1:2" x14ac:dyDescent="0.25">
      <c r="A962" s="19">
        <v>44703</v>
      </c>
      <c r="B962">
        <v>52</v>
      </c>
    </row>
    <row r="963" spans="1:2" x14ac:dyDescent="0.25">
      <c r="A963" s="19">
        <v>44704</v>
      </c>
      <c r="B963">
        <v>52</v>
      </c>
    </row>
    <row r="964" spans="1:2" x14ac:dyDescent="0.25">
      <c r="A964" s="19">
        <v>44705</v>
      </c>
      <c r="B964">
        <v>52</v>
      </c>
    </row>
    <row r="965" spans="1:2" x14ac:dyDescent="0.25">
      <c r="A965" s="19">
        <v>44706</v>
      </c>
      <c r="B965">
        <v>40</v>
      </c>
    </row>
    <row r="966" spans="1:2" x14ac:dyDescent="0.25">
      <c r="A966" s="19">
        <v>43500</v>
      </c>
      <c r="B966">
        <v>47</v>
      </c>
    </row>
    <row r="967" spans="1:2" x14ac:dyDescent="0.25">
      <c r="A967" s="19">
        <v>45139</v>
      </c>
      <c r="B967">
        <v>51</v>
      </c>
    </row>
    <row r="968" spans="1:2" x14ac:dyDescent="0.25">
      <c r="A968" s="19">
        <v>45140</v>
      </c>
      <c r="B968">
        <v>51</v>
      </c>
    </row>
    <row r="969" spans="1:2" x14ac:dyDescent="0.25">
      <c r="A969" s="19">
        <v>45141</v>
      </c>
      <c r="B969">
        <v>57</v>
      </c>
    </row>
    <row r="970" spans="1:2" x14ac:dyDescent="0.25">
      <c r="A970" s="19">
        <v>45142</v>
      </c>
      <c r="B970">
        <v>55</v>
      </c>
    </row>
    <row r="971" spans="1:2" x14ac:dyDescent="0.25">
      <c r="A971" s="19">
        <v>45143</v>
      </c>
      <c r="B971">
        <v>49</v>
      </c>
    </row>
    <row r="972" spans="1:2" x14ac:dyDescent="0.25">
      <c r="A972" s="19">
        <v>45144</v>
      </c>
      <c r="B972">
        <v>49</v>
      </c>
    </row>
    <row r="973" spans="1:2" x14ac:dyDescent="0.25">
      <c r="A973" s="19">
        <v>45145</v>
      </c>
      <c r="B973">
        <v>56</v>
      </c>
    </row>
    <row r="974" spans="1:2" x14ac:dyDescent="0.25">
      <c r="A974" s="19">
        <v>45146</v>
      </c>
      <c r="B974">
        <v>65</v>
      </c>
    </row>
    <row r="975" spans="1:2" x14ac:dyDescent="0.25">
      <c r="A975" s="19">
        <v>45147</v>
      </c>
      <c r="B975">
        <v>59</v>
      </c>
    </row>
    <row r="976" spans="1:2" x14ac:dyDescent="0.25">
      <c r="A976" s="19">
        <v>45148</v>
      </c>
      <c r="B976">
        <v>71</v>
      </c>
    </row>
    <row r="977" spans="1:2" x14ac:dyDescent="0.25">
      <c r="A977" s="19">
        <v>45149</v>
      </c>
      <c r="B977">
        <v>87</v>
      </c>
    </row>
    <row r="978" spans="1:2" x14ac:dyDescent="0.25">
      <c r="A978" s="19">
        <v>45150</v>
      </c>
      <c r="B978">
        <v>98</v>
      </c>
    </row>
    <row r="979" spans="1:2" x14ac:dyDescent="0.25">
      <c r="A979" s="19">
        <v>45151</v>
      </c>
      <c r="B979">
        <v>92</v>
      </c>
    </row>
    <row r="980" spans="1:2" x14ac:dyDescent="0.25">
      <c r="A980" s="19">
        <v>43168</v>
      </c>
      <c r="B980">
        <v>65</v>
      </c>
    </row>
    <row r="981" spans="1:2" x14ac:dyDescent="0.25">
      <c r="A981" s="19">
        <v>43169</v>
      </c>
      <c r="B981">
        <v>57</v>
      </c>
    </row>
    <row r="982" spans="1:2" x14ac:dyDescent="0.25">
      <c r="A982" s="19">
        <v>43170</v>
      </c>
      <c r="B982">
        <v>59</v>
      </c>
    </row>
    <row r="983" spans="1:2" x14ac:dyDescent="0.25">
      <c r="A983" s="19">
        <v>43171</v>
      </c>
      <c r="B983">
        <v>74</v>
      </c>
    </row>
    <row r="984" spans="1:2" x14ac:dyDescent="0.25">
      <c r="A984" s="19">
        <v>43172</v>
      </c>
      <c r="B984">
        <v>57</v>
      </c>
    </row>
    <row r="985" spans="1:2" x14ac:dyDescent="0.25">
      <c r="A985" s="19">
        <v>43173</v>
      </c>
      <c r="B985">
        <v>60</v>
      </c>
    </row>
    <row r="986" spans="1:2" x14ac:dyDescent="0.25">
      <c r="A986" s="19">
        <v>43527</v>
      </c>
      <c r="B986">
        <v>67</v>
      </c>
    </row>
    <row r="987" spans="1:2" x14ac:dyDescent="0.25">
      <c r="A987" s="19">
        <v>43528</v>
      </c>
      <c r="B987">
        <v>91</v>
      </c>
    </row>
    <row r="988" spans="1:2" x14ac:dyDescent="0.25">
      <c r="A988" s="19">
        <v>43529</v>
      </c>
      <c r="B988">
        <v>93</v>
      </c>
    </row>
    <row r="989" spans="1:2" x14ac:dyDescent="0.25">
      <c r="A989" s="19">
        <v>43530</v>
      </c>
      <c r="B989">
        <v>98</v>
      </c>
    </row>
    <row r="990" spans="1:2" x14ac:dyDescent="0.25">
      <c r="A990" s="19">
        <v>43531</v>
      </c>
      <c r="B990">
        <v>110</v>
      </c>
    </row>
    <row r="991" spans="1:2" x14ac:dyDescent="0.25">
      <c r="A991" s="19">
        <v>44645</v>
      </c>
      <c r="B991">
        <v>82</v>
      </c>
    </row>
    <row r="992" spans="1:2" x14ac:dyDescent="0.25">
      <c r="A992" s="19">
        <v>44646</v>
      </c>
      <c r="B992">
        <v>87</v>
      </c>
    </row>
    <row r="993" spans="1:2" x14ac:dyDescent="0.25">
      <c r="A993" s="19">
        <v>44647</v>
      </c>
      <c r="B993">
        <v>79</v>
      </c>
    </row>
    <row r="994" spans="1:2" x14ac:dyDescent="0.25">
      <c r="A994" s="19">
        <v>44648</v>
      </c>
      <c r="B994">
        <v>89</v>
      </c>
    </row>
    <row r="995" spans="1:2" x14ac:dyDescent="0.25">
      <c r="A995" s="19">
        <v>44649</v>
      </c>
      <c r="B995">
        <v>61</v>
      </c>
    </row>
    <row r="996" spans="1:2" x14ac:dyDescent="0.25">
      <c r="A996" s="19">
        <v>42396</v>
      </c>
      <c r="B996">
        <v>99</v>
      </c>
    </row>
    <row r="997" spans="1:2" x14ac:dyDescent="0.25">
      <c r="A997" s="19">
        <v>42397</v>
      </c>
      <c r="B997">
        <v>88</v>
      </c>
    </row>
    <row r="998" spans="1:2" x14ac:dyDescent="0.25">
      <c r="A998" s="19">
        <v>42398</v>
      </c>
      <c r="B998">
        <v>70</v>
      </c>
    </row>
    <row r="999" spans="1:2" x14ac:dyDescent="0.25">
      <c r="A999" s="19">
        <v>42399</v>
      </c>
      <c r="B999">
        <v>74</v>
      </c>
    </row>
    <row r="1000" spans="1:2" x14ac:dyDescent="0.25">
      <c r="A1000" s="19">
        <v>42400</v>
      </c>
      <c r="B1000">
        <v>99</v>
      </c>
    </row>
    <row r="1001" spans="1:2" x14ac:dyDescent="0.25">
      <c r="A1001" s="19">
        <v>42401</v>
      </c>
      <c r="B1001">
        <v>92</v>
      </c>
    </row>
    <row r="1002" spans="1:2" x14ac:dyDescent="0.25">
      <c r="A1002" s="19">
        <v>42402</v>
      </c>
      <c r="B1002">
        <v>93</v>
      </c>
    </row>
    <row r="1003" spans="1:2" x14ac:dyDescent="0.25">
      <c r="A1003" s="19">
        <v>42403</v>
      </c>
      <c r="B1003">
        <v>121</v>
      </c>
    </row>
    <row r="1004" spans="1:2" x14ac:dyDescent="0.25">
      <c r="A1004" s="19">
        <v>42404</v>
      </c>
      <c r="B1004">
        <v>141</v>
      </c>
    </row>
    <row r="1005" spans="1:2" x14ac:dyDescent="0.25">
      <c r="A1005" s="19">
        <v>42405</v>
      </c>
      <c r="B1005">
        <v>149</v>
      </c>
    </row>
    <row r="1006" spans="1:2" x14ac:dyDescent="0.25">
      <c r="A1006" s="19">
        <v>42406</v>
      </c>
      <c r="B1006">
        <v>136</v>
      </c>
    </row>
    <row r="1007" spans="1:2" x14ac:dyDescent="0.25">
      <c r="A1007" s="19">
        <v>42407</v>
      </c>
      <c r="B1007">
        <v>136</v>
      </c>
    </row>
    <row r="1008" spans="1:2" x14ac:dyDescent="0.25">
      <c r="A1008" s="19">
        <v>42408</v>
      </c>
      <c r="B1008">
        <v>161</v>
      </c>
    </row>
    <row r="1009" spans="1:2" x14ac:dyDescent="0.25">
      <c r="A1009" s="19">
        <v>42409</v>
      </c>
      <c r="B1009">
        <v>151</v>
      </c>
    </row>
    <row r="1010" spans="1:2" x14ac:dyDescent="0.25">
      <c r="A1010" s="19">
        <v>43703</v>
      </c>
      <c r="B1010">
        <v>84</v>
      </c>
    </row>
    <row r="1011" spans="1:2" x14ac:dyDescent="0.25">
      <c r="A1011" s="19">
        <v>43704</v>
      </c>
      <c r="B1011">
        <v>56</v>
      </c>
    </row>
    <row r="1012" spans="1:2" x14ac:dyDescent="0.25">
      <c r="A1012" s="19">
        <v>43705</v>
      </c>
      <c r="B1012">
        <v>62</v>
      </c>
    </row>
    <row r="1013" spans="1:2" x14ac:dyDescent="0.25">
      <c r="A1013" s="19">
        <v>43706</v>
      </c>
      <c r="B1013">
        <v>84</v>
      </c>
    </row>
    <row r="1014" spans="1:2" x14ac:dyDescent="0.25">
      <c r="A1014" s="19">
        <v>43707</v>
      </c>
      <c r="B1014">
        <v>84</v>
      </c>
    </row>
    <row r="1015" spans="1:2" x14ac:dyDescent="0.25">
      <c r="A1015" s="19">
        <v>43708</v>
      </c>
      <c r="B1015">
        <v>84</v>
      </c>
    </row>
    <row r="1016" spans="1:2" x14ac:dyDescent="0.25">
      <c r="A1016" s="19">
        <v>43709</v>
      </c>
      <c r="B1016">
        <v>100</v>
      </c>
    </row>
    <row r="1017" spans="1:2" x14ac:dyDescent="0.25">
      <c r="A1017" s="19">
        <v>43710</v>
      </c>
      <c r="B1017">
        <v>102</v>
      </c>
    </row>
    <row r="1018" spans="1:2" x14ac:dyDescent="0.25">
      <c r="A1018" s="19">
        <v>43711</v>
      </c>
      <c r="B1018">
        <v>54</v>
      </c>
    </row>
    <row r="1019" spans="1:2" x14ac:dyDescent="0.25">
      <c r="A1019" s="19">
        <v>43712</v>
      </c>
      <c r="B1019">
        <v>61</v>
      </c>
    </row>
    <row r="1020" spans="1:2" x14ac:dyDescent="0.25">
      <c r="A1020" s="19">
        <v>43713</v>
      </c>
      <c r="B1020">
        <v>83</v>
      </c>
    </row>
    <row r="1021" spans="1:2" x14ac:dyDescent="0.25">
      <c r="A1021" s="19">
        <v>43714</v>
      </c>
      <c r="B1021">
        <v>92</v>
      </c>
    </row>
    <row r="1022" spans="1:2" x14ac:dyDescent="0.25">
      <c r="A1022" s="19">
        <v>43715</v>
      </c>
      <c r="B1022">
        <v>106</v>
      </c>
    </row>
    <row r="1023" spans="1:2" x14ac:dyDescent="0.25">
      <c r="A1023" s="19">
        <v>42423</v>
      </c>
      <c r="B1023">
        <v>30</v>
      </c>
    </row>
    <row r="1024" spans="1:2" x14ac:dyDescent="0.25">
      <c r="A1024" s="19">
        <v>42424</v>
      </c>
      <c r="B1024">
        <v>50</v>
      </c>
    </row>
    <row r="1025" spans="1:2" x14ac:dyDescent="0.25">
      <c r="A1025" s="19">
        <v>44341</v>
      </c>
      <c r="B1025">
        <v>79</v>
      </c>
    </row>
    <row r="1026" spans="1:2" x14ac:dyDescent="0.25">
      <c r="A1026" s="19">
        <v>44342</v>
      </c>
      <c r="B1026">
        <v>68</v>
      </c>
    </row>
    <row r="1027" spans="1:2" x14ac:dyDescent="0.25">
      <c r="A1027" s="19">
        <v>44343</v>
      </c>
      <c r="B1027">
        <v>90</v>
      </c>
    </row>
    <row r="1028" spans="1:2" x14ac:dyDescent="0.25">
      <c r="A1028" s="19">
        <v>44344</v>
      </c>
      <c r="B1028">
        <v>90</v>
      </c>
    </row>
    <row r="1029" spans="1:2" x14ac:dyDescent="0.25">
      <c r="A1029" s="19">
        <v>42383</v>
      </c>
      <c r="B1029">
        <v>102</v>
      </c>
    </row>
    <row r="1030" spans="1:2" x14ac:dyDescent="0.25">
      <c r="A1030" s="19">
        <v>43801</v>
      </c>
      <c r="B1030">
        <v>74</v>
      </c>
    </row>
    <row r="1031" spans="1:2" x14ac:dyDescent="0.25">
      <c r="A1031" s="19">
        <v>43802</v>
      </c>
      <c r="B1031">
        <v>79</v>
      </c>
    </row>
    <row r="1032" spans="1:2" x14ac:dyDescent="0.25">
      <c r="A1032" s="19">
        <v>43803</v>
      </c>
      <c r="B1032">
        <v>89</v>
      </c>
    </row>
    <row r="1033" spans="1:2" x14ac:dyDescent="0.25">
      <c r="A1033" s="19">
        <v>43804</v>
      </c>
      <c r="B1033">
        <v>124</v>
      </c>
    </row>
    <row r="1034" spans="1:2" x14ac:dyDescent="0.25">
      <c r="A1034" s="19">
        <v>43805</v>
      </c>
      <c r="B1034">
        <v>107</v>
      </c>
    </row>
    <row r="1035" spans="1:2" x14ac:dyDescent="0.25">
      <c r="A1035" s="19">
        <v>43806</v>
      </c>
      <c r="B1035">
        <v>124</v>
      </c>
    </row>
    <row r="1036" spans="1:2" x14ac:dyDescent="0.25">
      <c r="A1036" s="19">
        <v>45573</v>
      </c>
      <c r="B1036">
        <v>82</v>
      </c>
    </row>
    <row r="1037" spans="1:2" x14ac:dyDescent="0.25">
      <c r="A1037" s="19">
        <v>45574</v>
      </c>
      <c r="B1037">
        <v>83</v>
      </c>
    </row>
    <row r="1038" spans="1:2" x14ac:dyDescent="0.25">
      <c r="A1038" s="19">
        <v>45575</v>
      </c>
      <c r="B1038">
        <v>82</v>
      </c>
    </row>
    <row r="1039" spans="1:2" x14ac:dyDescent="0.25">
      <c r="A1039" s="19">
        <v>44283</v>
      </c>
      <c r="B1039">
        <v>74</v>
      </c>
    </row>
    <row r="1040" spans="1:2" x14ac:dyDescent="0.25">
      <c r="A1040" s="19">
        <v>44284</v>
      </c>
      <c r="B1040">
        <v>69</v>
      </c>
    </row>
    <row r="1041" spans="1:2" x14ac:dyDescent="0.25">
      <c r="A1041" s="19">
        <v>44285</v>
      </c>
      <c r="B1041">
        <v>74</v>
      </c>
    </row>
    <row r="1042" spans="1:2" x14ac:dyDescent="0.25">
      <c r="A1042" s="19">
        <v>44286</v>
      </c>
      <c r="B1042">
        <v>80</v>
      </c>
    </row>
    <row r="1043" spans="1:2" x14ac:dyDescent="0.25">
      <c r="A1043" s="19">
        <v>44287</v>
      </c>
      <c r="B1043">
        <v>80</v>
      </c>
    </row>
    <row r="1044" spans="1:2" x14ac:dyDescent="0.25">
      <c r="A1044" s="19">
        <v>44288</v>
      </c>
      <c r="B1044">
        <v>66</v>
      </c>
    </row>
    <row r="1045" spans="1:2" x14ac:dyDescent="0.25">
      <c r="A1045" s="19">
        <v>44289</v>
      </c>
      <c r="B1045">
        <v>47</v>
      </c>
    </row>
    <row r="1046" spans="1:2" x14ac:dyDescent="0.25">
      <c r="A1046" s="19">
        <v>44290</v>
      </c>
      <c r="B1046">
        <v>55</v>
      </c>
    </row>
    <row r="1047" spans="1:2" x14ac:dyDescent="0.25">
      <c r="A1047" s="19">
        <v>44291</v>
      </c>
      <c r="B1047">
        <v>59</v>
      </c>
    </row>
    <row r="1048" spans="1:2" x14ac:dyDescent="0.25">
      <c r="A1048" s="19">
        <v>44292</v>
      </c>
      <c r="B1048">
        <v>52</v>
      </c>
    </row>
    <row r="1049" spans="1:2" x14ac:dyDescent="0.25">
      <c r="A1049" s="19">
        <v>44293</v>
      </c>
      <c r="B1049">
        <v>52</v>
      </c>
    </row>
    <row r="1050" spans="1:2" x14ac:dyDescent="0.25">
      <c r="A1050" s="19">
        <v>45070</v>
      </c>
      <c r="B1050">
        <v>86</v>
      </c>
    </row>
    <row r="1051" spans="1:2" x14ac:dyDescent="0.25">
      <c r="A1051" s="19">
        <v>45071</v>
      </c>
      <c r="B1051">
        <v>84</v>
      </c>
    </row>
    <row r="1052" spans="1:2" x14ac:dyDescent="0.25">
      <c r="A1052" s="19">
        <v>45072</v>
      </c>
      <c r="B1052">
        <v>73</v>
      </c>
    </row>
    <row r="1053" spans="1:2" x14ac:dyDescent="0.25">
      <c r="A1053" s="19">
        <v>45073</v>
      </c>
      <c r="B1053">
        <v>65</v>
      </c>
    </row>
    <row r="1054" spans="1:2" x14ac:dyDescent="0.25">
      <c r="A1054" s="19">
        <v>45074</v>
      </c>
      <c r="B1054">
        <v>87</v>
      </c>
    </row>
    <row r="1055" spans="1:2" x14ac:dyDescent="0.25">
      <c r="A1055" s="19">
        <v>45075</v>
      </c>
      <c r="B1055">
        <v>79</v>
      </c>
    </row>
    <row r="1056" spans="1:2" x14ac:dyDescent="0.25">
      <c r="A1056" s="19">
        <v>45076</v>
      </c>
      <c r="B1056">
        <v>64</v>
      </c>
    </row>
    <row r="1057" spans="1:2" x14ac:dyDescent="0.25">
      <c r="A1057" s="19">
        <v>44093</v>
      </c>
      <c r="B1057">
        <v>50</v>
      </c>
    </row>
    <row r="1058" spans="1:2" x14ac:dyDescent="0.25">
      <c r="A1058" s="19">
        <v>44094</v>
      </c>
      <c r="B1058">
        <v>61</v>
      </c>
    </row>
    <row r="1059" spans="1:2" x14ac:dyDescent="0.25">
      <c r="A1059" s="19">
        <v>44095</v>
      </c>
      <c r="B1059">
        <v>68</v>
      </c>
    </row>
    <row r="1060" spans="1:2" x14ac:dyDescent="0.25">
      <c r="A1060" s="19">
        <v>44096</v>
      </c>
      <c r="B1060">
        <v>68</v>
      </c>
    </row>
    <row r="1061" spans="1:2" x14ac:dyDescent="0.25">
      <c r="A1061" s="19">
        <v>44097</v>
      </c>
      <c r="B1061">
        <v>65</v>
      </c>
    </row>
    <row r="1062" spans="1:2" x14ac:dyDescent="0.25">
      <c r="A1062" s="19">
        <v>44098</v>
      </c>
      <c r="B1062">
        <v>65</v>
      </c>
    </row>
    <row r="1063" spans="1:2" x14ac:dyDescent="0.25">
      <c r="A1063" s="19">
        <v>44099</v>
      </c>
      <c r="B1063">
        <v>77</v>
      </c>
    </row>
    <row r="1064" spans="1:2" x14ac:dyDescent="0.25">
      <c r="A1064" s="19">
        <v>44100</v>
      </c>
      <c r="B1064">
        <v>64</v>
      </c>
    </row>
    <row r="1065" spans="1:2" x14ac:dyDescent="0.25">
      <c r="A1065" s="19">
        <v>44101</v>
      </c>
      <c r="B1065">
        <v>74</v>
      </c>
    </row>
    <row r="1066" spans="1:2" x14ac:dyDescent="0.25">
      <c r="A1066" s="19">
        <v>44102</v>
      </c>
      <c r="B1066">
        <v>69</v>
      </c>
    </row>
    <row r="1067" spans="1:2" x14ac:dyDescent="0.25">
      <c r="A1067" s="19">
        <v>44103</v>
      </c>
      <c r="B1067">
        <v>48</v>
      </c>
    </row>
    <row r="1068" spans="1:2" x14ac:dyDescent="0.25">
      <c r="A1068" s="19">
        <v>44187</v>
      </c>
      <c r="B1068">
        <v>76</v>
      </c>
    </row>
    <row r="1069" spans="1:2" x14ac:dyDescent="0.25">
      <c r="A1069" s="19">
        <v>44188</v>
      </c>
      <c r="B1069">
        <v>68</v>
      </c>
    </row>
    <row r="1070" spans="1:2" x14ac:dyDescent="0.25">
      <c r="A1070" s="19">
        <v>44189</v>
      </c>
      <c r="B1070">
        <v>77</v>
      </c>
    </row>
    <row r="1071" spans="1:2" x14ac:dyDescent="0.25">
      <c r="A1071" s="19">
        <v>44190</v>
      </c>
      <c r="B1071">
        <v>85</v>
      </c>
    </row>
    <row r="1072" spans="1:2" x14ac:dyDescent="0.25">
      <c r="A1072" s="19">
        <v>44191</v>
      </c>
      <c r="B1072">
        <v>85</v>
      </c>
    </row>
    <row r="1073" spans="1:2" x14ac:dyDescent="0.25">
      <c r="A1073" s="19">
        <v>44192</v>
      </c>
      <c r="B1073">
        <v>82</v>
      </c>
    </row>
    <row r="1074" spans="1:2" x14ac:dyDescent="0.25">
      <c r="A1074" s="19">
        <v>44193</v>
      </c>
      <c r="B1074">
        <v>89</v>
      </c>
    </row>
    <row r="1075" spans="1:2" x14ac:dyDescent="0.25">
      <c r="A1075" s="19">
        <v>44194</v>
      </c>
      <c r="B1075">
        <v>89</v>
      </c>
    </row>
    <row r="1076" spans="1:2" x14ac:dyDescent="0.25">
      <c r="A1076" s="19">
        <v>44195</v>
      </c>
      <c r="B1076">
        <v>101</v>
      </c>
    </row>
    <row r="1077" spans="1:2" x14ac:dyDescent="0.25">
      <c r="A1077" s="19">
        <v>42205</v>
      </c>
      <c r="B1077">
        <v>58</v>
      </c>
    </row>
    <row r="1078" spans="1:2" x14ac:dyDescent="0.25">
      <c r="A1078" s="19">
        <v>43868</v>
      </c>
      <c r="B1078">
        <v>137</v>
      </c>
    </row>
    <row r="1079" spans="1:2" x14ac:dyDescent="0.25">
      <c r="A1079" s="19">
        <v>42787</v>
      </c>
      <c r="B1079">
        <v>64</v>
      </c>
    </row>
    <row r="1080" spans="1:2" x14ac:dyDescent="0.25">
      <c r="A1080" s="19">
        <v>44982</v>
      </c>
      <c r="B1080">
        <v>99</v>
      </c>
    </row>
    <row r="1081" spans="1:2" x14ac:dyDescent="0.25">
      <c r="A1081" s="19">
        <v>44983</v>
      </c>
      <c r="B1081">
        <v>85</v>
      </c>
    </row>
    <row r="1082" spans="1:2" x14ac:dyDescent="0.25">
      <c r="A1082" s="19">
        <v>44984</v>
      </c>
      <c r="B1082">
        <v>75</v>
      </c>
    </row>
    <row r="1083" spans="1:2" x14ac:dyDescent="0.25">
      <c r="A1083" s="19">
        <v>44985</v>
      </c>
      <c r="B1083">
        <v>75</v>
      </c>
    </row>
    <row r="1084" spans="1:2" x14ac:dyDescent="0.25">
      <c r="A1084" s="19">
        <v>44986</v>
      </c>
      <c r="B1084">
        <v>82</v>
      </c>
    </row>
    <row r="1085" spans="1:2" x14ac:dyDescent="0.25">
      <c r="A1085" s="19">
        <v>44987</v>
      </c>
      <c r="B1085">
        <v>79</v>
      </c>
    </row>
    <row r="1086" spans="1:2" x14ac:dyDescent="0.25">
      <c r="A1086" s="19">
        <v>44988</v>
      </c>
      <c r="B1086">
        <v>88</v>
      </c>
    </row>
    <row r="1087" spans="1:2" x14ac:dyDescent="0.25">
      <c r="A1087" s="19">
        <v>44989</v>
      </c>
      <c r="B1087">
        <v>87</v>
      </c>
    </row>
    <row r="1088" spans="1:2" x14ac:dyDescent="0.25">
      <c r="A1088" s="19">
        <v>44990</v>
      </c>
      <c r="B1088">
        <v>84</v>
      </c>
    </row>
    <row r="1089" spans="1:2" x14ac:dyDescent="0.25">
      <c r="A1089" s="19">
        <v>45110</v>
      </c>
      <c r="B1089">
        <v>26</v>
      </c>
    </row>
    <row r="1090" spans="1:2" x14ac:dyDescent="0.25">
      <c r="A1090" s="19">
        <v>45111</v>
      </c>
      <c r="B1090">
        <v>14</v>
      </c>
    </row>
    <row r="1091" spans="1:2" x14ac:dyDescent="0.25">
      <c r="A1091" s="19">
        <v>45112</v>
      </c>
      <c r="B1091">
        <v>14</v>
      </c>
    </row>
    <row r="1092" spans="1:2" x14ac:dyDescent="0.25">
      <c r="A1092" s="19">
        <v>45124</v>
      </c>
      <c r="B1092">
        <v>56</v>
      </c>
    </row>
    <row r="1093" spans="1:2" x14ac:dyDescent="0.25">
      <c r="A1093" s="19">
        <v>45125</v>
      </c>
      <c r="B1093">
        <v>52</v>
      </c>
    </row>
    <row r="1094" spans="1:2" x14ac:dyDescent="0.25">
      <c r="A1094" s="19">
        <v>42508</v>
      </c>
      <c r="B1094">
        <v>60</v>
      </c>
    </row>
    <row r="1095" spans="1:2" x14ac:dyDescent="0.25">
      <c r="A1095" s="19">
        <v>42509</v>
      </c>
      <c r="B1095">
        <v>73</v>
      </c>
    </row>
    <row r="1096" spans="1:2" x14ac:dyDescent="0.25">
      <c r="A1096" s="19">
        <v>42510</v>
      </c>
      <c r="B1096">
        <v>73</v>
      </c>
    </row>
    <row r="1097" spans="1:2" x14ac:dyDescent="0.25">
      <c r="A1097" s="19">
        <v>42511</v>
      </c>
      <c r="B1097">
        <v>60</v>
      </c>
    </row>
    <row r="1098" spans="1:2" x14ac:dyDescent="0.25">
      <c r="A1098" s="19">
        <v>42512</v>
      </c>
      <c r="B1098">
        <v>60</v>
      </c>
    </row>
    <row r="1099" spans="1:2" x14ac:dyDescent="0.25">
      <c r="A1099" s="19">
        <v>42513</v>
      </c>
      <c r="B1099">
        <v>60</v>
      </c>
    </row>
    <row r="1100" spans="1:2" x14ac:dyDescent="0.25">
      <c r="A1100" s="19">
        <v>42514</v>
      </c>
      <c r="B1100">
        <v>65</v>
      </c>
    </row>
    <row r="1101" spans="1:2" x14ac:dyDescent="0.25">
      <c r="A1101" s="19">
        <v>42515</v>
      </c>
      <c r="B1101">
        <v>76</v>
      </c>
    </row>
    <row r="1102" spans="1:2" x14ac:dyDescent="0.25">
      <c r="A1102" s="19">
        <v>42516</v>
      </c>
      <c r="B1102">
        <v>76</v>
      </c>
    </row>
    <row r="1103" spans="1:2" x14ac:dyDescent="0.25">
      <c r="A1103" s="19">
        <v>44459</v>
      </c>
      <c r="B1103">
        <v>94</v>
      </c>
    </row>
    <row r="1104" spans="1:2" x14ac:dyDescent="0.25">
      <c r="A1104" s="19">
        <v>44460</v>
      </c>
      <c r="B1104">
        <v>87</v>
      </c>
    </row>
    <row r="1105" spans="1:2" x14ac:dyDescent="0.25">
      <c r="A1105" s="19">
        <v>44461</v>
      </c>
      <c r="B1105">
        <v>83</v>
      </c>
    </row>
    <row r="1106" spans="1:2" x14ac:dyDescent="0.25">
      <c r="A1106" s="19">
        <v>44462</v>
      </c>
      <c r="B1106">
        <v>68</v>
      </c>
    </row>
    <row r="1107" spans="1:2" x14ac:dyDescent="0.25">
      <c r="A1107" s="19">
        <v>44463</v>
      </c>
      <c r="B1107">
        <v>68</v>
      </c>
    </row>
    <row r="1108" spans="1:2" x14ac:dyDescent="0.25">
      <c r="A1108" s="19">
        <v>44464</v>
      </c>
      <c r="B1108">
        <v>59</v>
      </c>
    </row>
    <row r="1109" spans="1:2" x14ac:dyDescent="0.25">
      <c r="A1109" s="19">
        <v>44465</v>
      </c>
      <c r="B1109">
        <v>65</v>
      </c>
    </row>
    <row r="1110" spans="1:2" x14ac:dyDescent="0.25">
      <c r="A1110" s="19">
        <v>44466</v>
      </c>
      <c r="B1110">
        <v>97</v>
      </c>
    </row>
    <row r="1111" spans="1:2" x14ac:dyDescent="0.25">
      <c r="A1111" s="19">
        <v>44467</v>
      </c>
      <c r="B1111">
        <v>59</v>
      </c>
    </row>
    <row r="1112" spans="1:2" x14ac:dyDescent="0.25">
      <c r="A1112" s="19">
        <v>44468</v>
      </c>
      <c r="B1112">
        <v>59</v>
      </c>
    </row>
    <row r="1113" spans="1:2" x14ac:dyDescent="0.25">
      <c r="A1113" s="19">
        <v>44469</v>
      </c>
      <c r="B1113">
        <v>59</v>
      </c>
    </row>
    <row r="1114" spans="1:2" x14ac:dyDescent="0.25">
      <c r="A1114" s="19">
        <v>44470</v>
      </c>
      <c r="B1114">
        <v>59</v>
      </c>
    </row>
    <row r="1115" spans="1:2" x14ac:dyDescent="0.25">
      <c r="A1115" s="19">
        <v>44471</v>
      </c>
      <c r="B1115">
        <v>87</v>
      </c>
    </row>
    <row r="1116" spans="1:2" x14ac:dyDescent="0.25">
      <c r="A1116" s="19">
        <v>44472</v>
      </c>
      <c r="B1116">
        <v>99</v>
      </c>
    </row>
    <row r="1117" spans="1:2" x14ac:dyDescent="0.25">
      <c r="A1117" s="19">
        <v>45651</v>
      </c>
      <c r="B1117">
        <v>91</v>
      </c>
    </row>
    <row r="1118" spans="1:2" x14ac:dyDescent="0.25">
      <c r="A1118" s="19">
        <v>45652</v>
      </c>
      <c r="B1118">
        <v>79</v>
      </c>
    </row>
    <row r="1119" spans="1:2" x14ac:dyDescent="0.25">
      <c r="A1119" s="19">
        <v>45653</v>
      </c>
      <c r="B1119">
        <v>84</v>
      </c>
    </row>
    <row r="1120" spans="1:2" x14ac:dyDescent="0.25">
      <c r="A1120" s="19">
        <v>45654</v>
      </c>
      <c r="B1120">
        <v>84</v>
      </c>
    </row>
    <row r="1121" spans="1:2" x14ac:dyDescent="0.25">
      <c r="A1121" s="19">
        <v>45655</v>
      </c>
      <c r="B1121">
        <v>84</v>
      </c>
    </row>
    <row r="1122" spans="1:2" x14ac:dyDescent="0.25">
      <c r="A1122" s="19">
        <v>45656</v>
      </c>
      <c r="B1122">
        <v>66</v>
      </c>
    </row>
    <row r="1123" spans="1:2" x14ac:dyDescent="0.25">
      <c r="A1123" s="19">
        <v>45657</v>
      </c>
      <c r="B1123">
        <v>80</v>
      </c>
    </row>
    <row r="1124" spans="1:2" x14ac:dyDescent="0.25">
      <c r="A1124" s="19">
        <v>45658</v>
      </c>
      <c r="B1124">
        <v>62</v>
      </c>
    </row>
    <row r="1125" spans="1:2" x14ac:dyDescent="0.25">
      <c r="A1125" s="19">
        <v>45659</v>
      </c>
      <c r="B1125">
        <v>66</v>
      </c>
    </row>
    <row r="1126" spans="1:2" x14ac:dyDescent="0.25">
      <c r="A1126" s="19">
        <v>45660</v>
      </c>
      <c r="B1126">
        <v>78</v>
      </c>
    </row>
    <row r="1127" spans="1:2" x14ac:dyDescent="0.25">
      <c r="A1127" s="19">
        <v>45661</v>
      </c>
      <c r="B1127">
        <v>78</v>
      </c>
    </row>
    <row r="1128" spans="1:2" x14ac:dyDescent="0.25">
      <c r="A1128" s="19">
        <v>45662</v>
      </c>
      <c r="B1128">
        <v>83</v>
      </c>
    </row>
    <row r="1129" spans="1:2" x14ac:dyDescent="0.25">
      <c r="A1129" s="19">
        <v>45663</v>
      </c>
      <c r="B1129">
        <v>67</v>
      </c>
    </row>
    <row r="1130" spans="1:2" x14ac:dyDescent="0.25">
      <c r="A1130" s="19">
        <v>43756</v>
      </c>
      <c r="B1130">
        <v>45</v>
      </c>
    </row>
    <row r="1131" spans="1:2" x14ac:dyDescent="0.25">
      <c r="A1131" s="19">
        <v>43757</v>
      </c>
      <c r="B1131">
        <v>45</v>
      </c>
    </row>
    <row r="1132" spans="1:2" x14ac:dyDescent="0.25">
      <c r="A1132" s="19">
        <v>43758</v>
      </c>
      <c r="B1132">
        <v>39</v>
      </c>
    </row>
    <row r="1133" spans="1:2" x14ac:dyDescent="0.25">
      <c r="A1133" s="19">
        <v>43759</v>
      </c>
      <c r="B1133">
        <v>35</v>
      </c>
    </row>
    <row r="1134" spans="1:2" x14ac:dyDescent="0.25">
      <c r="A1134" s="19">
        <v>43760</v>
      </c>
      <c r="B1134">
        <v>46</v>
      </c>
    </row>
    <row r="1135" spans="1:2" x14ac:dyDescent="0.25">
      <c r="A1135" s="19">
        <v>42809</v>
      </c>
      <c r="B1135">
        <v>41</v>
      </c>
    </row>
    <row r="1136" spans="1:2" x14ac:dyDescent="0.25">
      <c r="A1136" s="19">
        <v>42810</v>
      </c>
      <c r="B1136">
        <v>41</v>
      </c>
    </row>
    <row r="1137" spans="1:2" x14ac:dyDescent="0.25">
      <c r="A1137" s="19">
        <v>42811</v>
      </c>
      <c r="B1137">
        <v>40</v>
      </c>
    </row>
    <row r="1138" spans="1:2" x14ac:dyDescent="0.25">
      <c r="A1138" s="19">
        <v>44154</v>
      </c>
      <c r="B1138">
        <v>55</v>
      </c>
    </row>
    <row r="1139" spans="1:2" x14ac:dyDescent="0.25">
      <c r="A1139" s="19">
        <v>44155</v>
      </c>
      <c r="B1139">
        <v>56</v>
      </c>
    </row>
    <row r="1140" spans="1:2" x14ac:dyDescent="0.25">
      <c r="A1140" s="19">
        <v>44156</v>
      </c>
      <c r="B1140">
        <v>60</v>
      </c>
    </row>
    <row r="1141" spans="1:2" x14ac:dyDescent="0.25">
      <c r="A1141" s="19">
        <v>44157</v>
      </c>
      <c r="B1141">
        <v>63</v>
      </c>
    </row>
    <row r="1142" spans="1:2" x14ac:dyDescent="0.25">
      <c r="A1142" s="19">
        <v>44158</v>
      </c>
      <c r="B1142">
        <v>58</v>
      </c>
    </row>
    <row r="1143" spans="1:2" x14ac:dyDescent="0.25">
      <c r="A1143" s="19">
        <v>44159</v>
      </c>
      <c r="B1143">
        <v>41</v>
      </c>
    </row>
    <row r="1144" spans="1:2" x14ac:dyDescent="0.25">
      <c r="A1144" s="19">
        <v>44160</v>
      </c>
      <c r="B1144">
        <v>41</v>
      </c>
    </row>
    <row r="1145" spans="1:2" x14ac:dyDescent="0.25">
      <c r="A1145" s="19">
        <v>44161</v>
      </c>
      <c r="B1145">
        <v>39</v>
      </c>
    </row>
    <row r="1146" spans="1:2" x14ac:dyDescent="0.25">
      <c r="A1146" s="19">
        <v>44162</v>
      </c>
      <c r="B1146">
        <v>39</v>
      </c>
    </row>
    <row r="1147" spans="1:2" x14ac:dyDescent="0.25">
      <c r="A1147" s="19">
        <v>44163</v>
      </c>
      <c r="B1147">
        <v>60</v>
      </c>
    </row>
    <row r="1148" spans="1:2" x14ac:dyDescent="0.25">
      <c r="A1148" s="19">
        <v>44736</v>
      </c>
      <c r="B1148">
        <v>59</v>
      </c>
    </row>
    <row r="1149" spans="1:2" x14ac:dyDescent="0.25">
      <c r="A1149" s="19">
        <v>44737</v>
      </c>
      <c r="B1149">
        <v>51</v>
      </c>
    </row>
    <row r="1150" spans="1:2" x14ac:dyDescent="0.25">
      <c r="A1150" s="19">
        <v>44738</v>
      </c>
      <c r="B1150">
        <v>47</v>
      </c>
    </row>
    <row r="1151" spans="1:2" x14ac:dyDescent="0.25">
      <c r="A1151" s="19">
        <v>44743</v>
      </c>
      <c r="B1151">
        <v>86</v>
      </c>
    </row>
    <row r="1152" spans="1:2" x14ac:dyDescent="0.25">
      <c r="A1152" s="19">
        <v>44744</v>
      </c>
      <c r="B1152">
        <v>96</v>
      </c>
    </row>
    <row r="1153" spans="1:2" x14ac:dyDescent="0.25">
      <c r="A1153" s="19">
        <v>44745</v>
      </c>
      <c r="B1153">
        <v>95</v>
      </c>
    </row>
    <row r="1154" spans="1:2" x14ac:dyDescent="0.25">
      <c r="A1154" s="19">
        <v>44746</v>
      </c>
      <c r="B1154">
        <v>89</v>
      </c>
    </row>
    <row r="1155" spans="1:2" x14ac:dyDescent="0.25">
      <c r="A1155" s="19">
        <v>44747</v>
      </c>
      <c r="B1155">
        <v>77</v>
      </c>
    </row>
    <row r="1156" spans="1:2" x14ac:dyDescent="0.25">
      <c r="A1156" s="19">
        <v>43900</v>
      </c>
      <c r="B1156">
        <v>125</v>
      </c>
    </row>
    <row r="1157" spans="1:2" x14ac:dyDescent="0.25">
      <c r="A1157" s="19">
        <v>43901</v>
      </c>
      <c r="B1157">
        <v>113</v>
      </c>
    </row>
    <row r="1158" spans="1:2" x14ac:dyDescent="0.25">
      <c r="A1158" s="19">
        <v>43902</v>
      </c>
      <c r="B1158">
        <v>80</v>
      </c>
    </row>
    <row r="1159" spans="1:2" x14ac:dyDescent="0.25">
      <c r="A1159" s="19">
        <v>43903</v>
      </c>
      <c r="B1159">
        <v>74</v>
      </c>
    </row>
    <row r="1160" spans="1:2" x14ac:dyDescent="0.25">
      <c r="A1160" s="19">
        <v>43910</v>
      </c>
      <c r="B1160">
        <v>59</v>
      </c>
    </row>
    <row r="1161" spans="1:2" x14ac:dyDescent="0.25">
      <c r="A1161" s="19">
        <v>43911</v>
      </c>
      <c r="B1161">
        <v>87</v>
      </c>
    </row>
    <row r="1162" spans="1:2" x14ac:dyDescent="0.25">
      <c r="A1162" s="19">
        <v>43912</v>
      </c>
      <c r="B1162">
        <v>87</v>
      </c>
    </row>
    <row r="1163" spans="1:2" x14ac:dyDescent="0.25">
      <c r="A1163" s="19">
        <v>44778</v>
      </c>
      <c r="B1163">
        <v>86</v>
      </c>
    </row>
    <row r="1164" spans="1:2" x14ac:dyDescent="0.25">
      <c r="A1164" s="19">
        <v>44779</v>
      </c>
      <c r="B1164">
        <v>116</v>
      </c>
    </row>
    <row r="1165" spans="1:2" x14ac:dyDescent="0.25">
      <c r="A1165" s="19">
        <v>44780</v>
      </c>
      <c r="B1165">
        <v>116</v>
      </c>
    </row>
    <row r="1166" spans="1:2" x14ac:dyDescent="0.25">
      <c r="A1166" s="19">
        <v>44781</v>
      </c>
      <c r="B1166">
        <v>116</v>
      </c>
    </row>
    <row r="1167" spans="1:2" x14ac:dyDescent="0.25">
      <c r="A1167" s="19">
        <v>43575</v>
      </c>
      <c r="B1167">
        <v>35</v>
      </c>
    </row>
    <row r="1168" spans="1:2" x14ac:dyDescent="0.25">
      <c r="A1168" s="19">
        <v>43576</v>
      </c>
      <c r="B1168">
        <v>48</v>
      </c>
    </row>
    <row r="1169" spans="1:2" x14ac:dyDescent="0.25">
      <c r="A1169" s="19">
        <v>43577</v>
      </c>
      <c r="B1169">
        <v>48</v>
      </c>
    </row>
    <row r="1170" spans="1:2" x14ac:dyDescent="0.25">
      <c r="A1170" s="19">
        <v>43578</v>
      </c>
      <c r="B1170">
        <v>50</v>
      </c>
    </row>
    <row r="1171" spans="1:2" x14ac:dyDescent="0.25">
      <c r="A1171" s="19">
        <v>42965</v>
      </c>
      <c r="B1171">
        <v>120</v>
      </c>
    </row>
    <row r="1172" spans="1:2" x14ac:dyDescent="0.25">
      <c r="A1172" s="19">
        <v>42966</v>
      </c>
      <c r="B1172">
        <v>124</v>
      </c>
    </row>
    <row r="1173" spans="1:2" x14ac:dyDescent="0.25">
      <c r="A1173" s="19">
        <v>42967</v>
      </c>
      <c r="B1173">
        <v>125</v>
      </c>
    </row>
    <row r="1174" spans="1:2" x14ac:dyDescent="0.25">
      <c r="A1174" s="19">
        <v>42968</v>
      </c>
      <c r="B1174">
        <v>142</v>
      </c>
    </row>
    <row r="1175" spans="1:2" x14ac:dyDescent="0.25">
      <c r="A1175" s="19">
        <v>42969</v>
      </c>
      <c r="B1175">
        <v>122</v>
      </c>
    </row>
    <row r="1176" spans="1:2" x14ac:dyDescent="0.25">
      <c r="A1176" s="19">
        <v>42970</v>
      </c>
      <c r="B1176">
        <v>86</v>
      </c>
    </row>
    <row r="1177" spans="1:2" x14ac:dyDescent="0.25">
      <c r="A1177" s="19">
        <v>45815</v>
      </c>
      <c r="B1177">
        <v>72</v>
      </c>
    </row>
    <row r="1178" spans="1:2" x14ac:dyDescent="0.25">
      <c r="A1178" s="19">
        <v>45816</v>
      </c>
      <c r="B1178">
        <v>70</v>
      </c>
    </row>
    <row r="1179" spans="1:2" x14ac:dyDescent="0.25">
      <c r="A1179" s="19">
        <v>44665</v>
      </c>
      <c r="B1179">
        <v>55</v>
      </c>
    </row>
    <row r="1180" spans="1:2" x14ac:dyDescent="0.25">
      <c r="A1180" s="19">
        <v>44666</v>
      </c>
      <c r="B1180">
        <v>62</v>
      </c>
    </row>
    <row r="1181" spans="1:2" x14ac:dyDescent="0.25">
      <c r="A1181" s="19">
        <v>44667</v>
      </c>
      <c r="B1181">
        <v>47</v>
      </c>
    </row>
    <row r="1182" spans="1:2" x14ac:dyDescent="0.25">
      <c r="A1182" s="19">
        <v>44668</v>
      </c>
      <c r="B1182">
        <v>47</v>
      </c>
    </row>
    <row r="1183" spans="1:2" x14ac:dyDescent="0.25">
      <c r="A1183" s="19">
        <v>44669</v>
      </c>
      <c r="B1183">
        <v>47</v>
      </c>
    </row>
    <row r="1184" spans="1:2" x14ac:dyDescent="0.25">
      <c r="A1184" s="19">
        <v>44670</v>
      </c>
      <c r="B1184">
        <v>49</v>
      </c>
    </row>
    <row r="1185" spans="1:2" x14ac:dyDescent="0.25">
      <c r="A1185" s="19">
        <v>43494</v>
      </c>
      <c r="B1185">
        <v>54</v>
      </c>
    </row>
    <row r="1186" spans="1:2" x14ac:dyDescent="0.25">
      <c r="A1186" s="19">
        <v>43495</v>
      </c>
      <c r="B1186">
        <v>54</v>
      </c>
    </row>
    <row r="1187" spans="1:2" x14ac:dyDescent="0.25">
      <c r="A1187" s="19">
        <v>43496</v>
      </c>
      <c r="B1187">
        <v>42</v>
      </c>
    </row>
    <row r="1188" spans="1:2" x14ac:dyDescent="0.25">
      <c r="A1188" s="19">
        <v>43497</v>
      </c>
      <c r="B1188">
        <v>56</v>
      </c>
    </row>
    <row r="1189" spans="1:2" x14ac:dyDescent="0.25">
      <c r="A1189" s="19">
        <v>43498</v>
      </c>
      <c r="B1189">
        <v>42</v>
      </c>
    </row>
    <row r="1190" spans="1:2" x14ac:dyDescent="0.25">
      <c r="A1190" s="19">
        <v>43499</v>
      </c>
      <c r="B1190">
        <v>34</v>
      </c>
    </row>
    <row r="1191" spans="1:2" x14ac:dyDescent="0.25">
      <c r="A1191" s="19">
        <v>43501</v>
      </c>
      <c r="B1191">
        <v>61</v>
      </c>
    </row>
    <row r="1192" spans="1:2" x14ac:dyDescent="0.25">
      <c r="A1192" s="19">
        <v>44695</v>
      </c>
      <c r="B1192">
        <v>40</v>
      </c>
    </row>
    <row r="1193" spans="1:2" x14ac:dyDescent="0.25">
      <c r="A1193" s="19">
        <v>44696</v>
      </c>
      <c r="B1193">
        <v>43</v>
      </c>
    </row>
    <row r="1194" spans="1:2" x14ac:dyDescent="0.25">
      <c r="A1194" s="19">
        <v>44697</v>
      </c>
      <c r="B1194">
        <v>49</v>
      </c>
    </row>
    <row r="1195" spans="1:2" x14ac:dyDescent="0.25">
      <c r="A1195" s="19">
        <v>44698</v>
      </c>
      <c r="B1195">
        <v>52</v>
      </c>
    </row>
    <row r="1196" spans="1:2" x14ac:dyDescent="0.25">
      <c r="A1196" s="19">
        <v>44699</v>
      </c>
      <c r="B1196">
        <v>49</v>
      </c>
    </row>
    <row r="1197" spans="1:2" x14ac:dyDescent="0.25">
      <c r="A1197" s="19">
        <v>45845</v>
      </c>
      <c r="B1197">
        <v>50</v>
      </c>
    </row>
    <row r="1198" spans="1:2" x14ac:dyDescent="0.25">
      <c r="A1198" s="19">
        <v>45846</v>
      </c>
      <c r="B1198">
        <v>50</v>
      </c>
    </row>
    <row r="1199" spans="1:2" x14ac:dyDescent="0.25">
      <c r="A1199" s="19">
        <v>45847</v>
      </c>
      <c r="B1199">
        <v>50</v>
      </c>
    </row>
    <row r="1200" spans="1:2" x14ac:dyDescent="0.25">
      <c r="A1200" s="19">
        <v>43038</v>
      </c>
      <c r="B1200">
        <v>88</v>
      </c>
    </row>
    <row r="1201" spans="1:2" x14ac:dyDescent="0.25">
      <c r="A1201" s="19">
        <v>43039</v>
      </c>
      <c r="B1201">
        <v>88</v>
      </c>
    </row>
    <row r="1202" spans="1:2" x14ac:dyDescent="0.25">
      <c r="A1202" s="19">
        <v>43040</v>
      </c>
      <c r="B1202">
        <v>106</v>
      </c>
    </row>
    <row r="1203" spans="1:2" x14ac:dyDescent="0.25">
      <c r="A1203" s="19">
        <v>43041</v>
      </c>
      <c r="B1203">
        <v>99</v>
      </c>
    </row>
    <row r="1204" spans="1:2" x14ac:dyDescent="0.25">
      <c r="A1204" s="19">
        <v>43042</v>
      </c>
      <c r="B1204">
        <v>103</v>
      </c>
    </row>
    <row r="1205" spans="1:2" x14ac:dyDescent="0.25">
      <c r="A1205" s="19">
        <v>43043</v>
      </c>
      <c r="B1205">
        <v>98</v>
      </c>
    </row>
    <row r="1206" spans="1:2" x14ac:dyDescent="0.25">
      <c r="A1206" s="19">
        <v>45294</v>
      </c>
      <c r="B1206">
        <v>69</v>
      </c>
    </row>
    <row r="1207" spans="1:2" x14ac:dyDescent="0.25">
      <c r="A1207" s="19">
        <v>45295</v>
      </c>
      <c r="B1207">
        <v>69</v>
      </c>
    </row>
    <row r="1208" spans="1:2" x14ac:dyDescent="0.25">
      <c r="A1208" s="19">
        <v>42517</v>
      </c>
      <c r="B1208">
        <v>70</v>
      </c>
    </row>
    <row r="1209" spans="1:2" x14ac:dyDescent="0.25">
      <c r="A1209" s="19">
        <v>42518</v>
      </c>
      <c r="B1209">
        <v>73</v>
      </c>
    </row>
    <row r="1210" spans="1:2" x14ac:dyDescent="0.25">
      <c r="A1210" s="19">
        <v>44819</v>
      </c>
      <c r="B1210">
        <v>138</v>
      </c>
    </row>
    <row r="1211" spans="1:2" x14ac:dyDescent="0.25">
      <c r="A1211" s="19">
        <v>44820</v>
      </c>
      <c r="B1211">
        <v>138</v>
      </c>
    </row>
    <row r="1212" spans="1:2" x14ac:dyDescent="0.25">
      <c r="A1212" s="19">
        <v>44821</v>
      </c>
      <c r="B1212">
        <v>137</v>
      </c>
    </row>
    <row r="1213" spans="1:2" x14ac:dyDescent="0.25">
      <c r="A1213" s="19">
        <v>44822</v>
      </c>
      <c r="B1213">
        <v>151</v>
      </c>
    </row>
    <row r="1214" spans="1:2" x14ac:dyDescent="0.25">
      <c r="A1214" s="19">
        <v>44823</v>
      </c>
      <c r="B1214">
        <v>164</v>
      </c>
    </row>
    <row r="1215" spans="1:2" x14ac:dyDescent="0.25">
      <c r="A1215" s="19">
        <v>44824</v>
      </c>
      <c r="B1215">
        <v>164</v>
      </c>
    </row>
    <row r="1216" spans="1:2" x14ac:dyDescent="0.25">
      <c r="A1216" s="19">
        <v>44825</v>
      </c>
      <c r="B1216">
        <v>152</v>
      </c>
    </row>
    <row r="1217" spans="1:2" x14ac:dyDescent="0.25">
      <c r="A1217" s="19">
        <v>44826</v>
      </c>
      <c r="B1217">
        <v>153</v>
      </c>
    </row>
    <row r="1218" spans="1:2" x14ac:dyDescent="0.25">
      <c r="A1218" s="19">
        <v>44827</v>
      </c>
      <c r="B1218">
        <v>128</v>
      </c>
    </row>
    <row r="1219" spans="1:2" x14ac:dyDescent="0.25">
      <c r="A1219" s="19">
        <v>44828</v>
      </c>
      <c r="B1219">
        <v>99</v>
      </c>
    </row>
    <row r="1220" spans="1:2" x14ac:dyDescent="0.25">
      <c r="A1220" s="19">
        <v>42410</v>
      </c>
      <c r="B1220">
        <v>157</v>
      </c>
    </row>
    <row r="1221" spans="1:2" x14ac:dyDescent="0.25">
      <c r="A1221" s="19">
        <v>42875</v>
      </c>
      <c r="B1221">
        <v>58</v>
      </c>
    </row>
    <row r="1222" spans="1:2" x14ac:dyDescent="0.25">
      <c r="A1222" s="19">
        <v>42876</v>
      </c>
      <c r="B1222">
        <v>50</v>
      </c>
    </row>
    <row r="1223" spans="1:2" x14ac:dyDescent="0.25">
      <c r="A1223" s="19">
        <v>42877</v>
      </c>
      <c r="B1223">
        <v>59</v>
      </c>
    </row>
    <row r="1224" spans="1:2" x14ac:dyDescent="0.25">
      <c r="A1224" s="19">
        <v>42878</v>
      </c>
      <c r="B1224">
        <v>70</v>
      </c>
    </row>
    <row r="1225" spans="1:2" x14ac:dyDescent="0.25">
      <c r="A1225" s="19">
        <v>42879</v>
      </c>
      <c r="B1225">
        <v>74</v>
      </c>
    </row>
    <row r="1226" spans="1:2" x14ac:dyDescent="0.25">
      <c r="A1226" s="19">
        <v>44847</v>
      </c>
      <c r="B1226">
        <v>80</v>
      </c>
    </row>
    <row r="1227" spans="1:2" x14ac:dyDescent="0.25">
      <c r="A1227" s="19">
        <v>44848</v>
      </c>
      <c r="B1227">
        <v>76</v>
      </c>
    </row>
    <row r="1228" spans="1:2" x14ac:dyDescent="0.25">
      <c r="A1228" s="19">
        <v>44849</v>
      </c>
      <c r="B1228">
        <v>95</v>
      </c>
    </row>
    <row r="1229" spans="1:2" x14ac:dyDescent="0.25">
      <c r="A1229" s="19">
        <v>44850</v>
      </c>
      <c r="B1229">
        <v>114</v>
      </c>
    </row>
    <row r="1230" spans="1:2" x14ac:dyDescent="0.25">
      <c r="A1230" s="19">
        <v>44851</v>
      </c>
      <c r="B1230">
        <v>114</v>
      </c>
    </row>
    <row r="1231" spans="1:2" x14ac:dyDescent="0.25">
      <c r="A1231" s="19">
        <v>44852</v>
      </c>
      <c r="B1231">
        <v>112</v>
      </c>
    </row>
    <row r="1232" spans="1:2" x14ac:dyDescent="0.25">
      <c r="A1232" s="19">
        <v>44853</v>
      </c>
      <c r="B1232">
        <v>151</v>
      </c>
    </row>
    <row r="1233" spans="1:2" x14ac:dyDescent="0.25">
      <c r="A1233" s="19">
        <v>44854</v>
      </c>
      <c r="B1233">
        <v>170</v>
      </c>
    </row>
    <row r="1234" spans="1:2" x14ac:dyDescent="0.25">
      <c r="A1234" s="19">
        <v>42215</v>
      </c>
      <c r="B1234">
        <v>45</v>
      </c>
    </row>
    <row r="1235" spans="1:2" x14ac:dyDescent="0.25">
      <c r="A1235" s="19">
        <v>42216</v>
      </c>
      <c r="B1235">
        <v>45</v>
      </c>
    </row>
    <row r="1236" spans="1:2" x14ac:dyDescent="0.25">
      <c r="A1236" s="19">
        <v>43044</v>
      </c>
      <c r="B1236">
        <v>85</v>
      </c>
    </row>
    <row r="1237" spans="1:2" x14ac:dyDescent="0.25">
      <c r="A1237" s="19">
        <v>43045</v>
      </c>
      <c r="B1237">
        <v>69</v>
      </c>
    </row>
    <row r="1238" spans="1:2" x14ac:dyDescent="0.25">
      <c r="A1238" s="19">
        <v>43886</v>
      </c>
      <c r="B1238">
        <v>55</v>
      </c>
    </row>
    <row r="1239" spans="1:2" x14ac:dyDescent="0.25">
      <c r="A1239" s="19">
        <v>43887</v>
      </c>
      <c r="B1239">
        <v>49</v>
      </c>
    </row>
    <row r="1240" spans="1:2" x14ac:dyDescent="0.25">
      <c r="A1240" s="19">
        <v>43888</v>
      </c>
      <c r="B1240">
        <v>62</v>
      </c>
    </row>
    <row r="1241" spans="1:2" x14ac:dyDescent="0.25">
      <c r="A1241" s="19">
        <v>43889</v>
      </c>
      <c r="B1241">
        <v>79</v>
      </c>
    </row>
    <row r="1242" spans="1:2" x14ac:dyDescent="0.25">
      <c r="A1242" s="19">
        <v>43890</v>
      </c>
      <c r="B1242">
        <v>93</v>
      </c>
    </row>
    <row r="1243" spans="1:2" x14ac:dyDescent="0.25">
      <c r="A1243" s="19">
        <v>43891</v>
      </c>
      <c r="B1243">
        <v>93</v>
      </c>
    </row>
    <row r="1244" spans="1:2" x14ac:dyDescent="0.25">
      <c r="A1244" s="19">
        <v>43892</v>
      </c>
      <c r="B1244">
        <v>93</v>
      </c>
    </row>
    <row r="1245" spans="1:2" x14ac:dyDescent="0.25">
      <c r="A1245" s="19">
        <v>43893</v>
      </c>
      <c r="B1245">
        <v>102</v>
      </c>
    </row>
    <row r="1246" spans="1:2" x14ac:dyDescent="0.25">
      <c r="A1246" s="19">
        <v>43894</v>
      </c>
      <c r="B1246">
        <v>95</v>
      </c>
    </row>
    <row r="1247" spans="1:2" x14ac:dyDescent="0.25">
      <c r="A1247" s="19">
        <v>43895</v>
      </c>
      <c r="B1247">
        <v>125</v>
      </c>
    </row>
    <row r="1248" spans="1:2" x14ac:dyDescent="0.25">
      <c r="A1248" s="19">
        <v>43896</v>
      </c>
      <c r="B1248">
        <v>114</v>
      </c>
    </row>
    <row r="1249" spans="1:2" x14ac:dyDescent="0.25">
      <c r="A1249" s="19">
        <v>43897</v>
      </c>
      <c r="B1249">
        <v>117</v>
      </c>
    </row>
    <row r="1250" spans="1:2" x14ac:dyDescent="0.25">
      <c r="A1250" s="19">
        <v>45630</v>
      </c>
      <c r="B1250">
        <v>79</v>
      </c>
    </row>
    <row r="1251" spans="1:2" x14ac:dyDescent="0.25">
      <c r="A1251" s="19">
        <v>45631</v>
      </c>
      <c r="B1251">
        <v>66</v>
      </c>
    </row>
    <row r="1252" spans="1:2" x14ac:dyDescent="0.25">
      <c r="A1252" s="19">
        <v>45632</v>
      </c>
      <c r="B1252">
        <v>68</v>
      </c>
    </row>
    <row r="1253" spans="1:2" x14ac:dyDescent="0.25">
      <c r="A1253" s="19">
        <v>45633</v>
      </c>
      <c r="B1253">
        <v>68</v>
      </c>
    </row>
    <row r="1254" spans="1:2" x14ac:dyDescent="0.25">
      <c r="A1254" s="19">
        <v>45634</v>
      </c>
      <c r="B1254">
        <v>65</v>
      </c>
    </row>
    <row r="1255" spans="1:2" x14ac:dyDescent="0.25">
      <c r="A1255" s="19">
        <v>45635</v>
      </c>
      <c r="B1255">
        <v>65</v>
      </c>
    </row>
    <row r="1256" spans="1:2" x14ac:dyDescent="0.25">
      <c r="A1256" s="19">
        <v>45636</v>
      </c>
      <c r="B1256">
        <v>64</v>
      </c>
    </row>
    <row r="1257" spans="1:2" x14ac:dyDescent="0.25">
      <c r="A1257" s="19">
        <v>44944</v>
      </c>
      <c r="B1257">
        <v>98</v>
      </c>
    </row>
    <row r="1258" spans="1:2" x14ac:dyDescent="0.25">
      <c r="A1258" s="19">
        <v>44945</v>
      </c>
      <c r="B1258">
        <v>87</v>
      </c>
    </row>
    <row r="1259" spans="1:2" x14ac:dyDescent="0.25">
      <c r="A1259" s="19">
        <v>44946</v>
      </c>
      <c r="B1259">
        <v>88</v>
      </c>
    </row>
    <row r="1260" spans="1:2" x14ac:dyDescent="0.25">
      <c r="A1260" s="19">
        <v>44947</v>
      </c>
      <c r="B1260">
        <v>76</v>
      </c>
    </row>
    <row r="1261" spans="1:2" x14ac:dyDescent="0.25">
      <c r="A1261" s="19">
        <v>44948</v>
      </c>
      <c r="B1261">
        <v>66</v>
      </c>
    </row>
    <row r="1262" spans="1:2" x14ac:dyDescent="0.25">
      <c r="A1262" s="19">
        <v>44949</v>
      </c>
      <c r="B1262">
        <v>61</v>
      </c>
    </row>
    <row r="1263" spans="1:2" x14ac:dyDescent="0.25">
      <c r="A1263" s="19">
        <v>45768</v>
      </c>
      <c r="B1263">
        <v>77</v>
      </c>
    </row>
    <row r="1264" spans="1:2" x14ac:dyDescent="0.25">
      <c r="A1264" s="19">
        <v>45769</v>
      </c>
      <c r="B1264">
        <v>87</v>
      </c>
    </row>
    <row r="1265" spans="1:2" x14ac:dyDescent="0.25">
      <c r="A1265" s="19">
        <v>45770</v>
      </c>
      <c r="B1265">
        <v>68</v>
      </c>
    </row>
    <row r="1266" spans="1:2" x14ac:dyDescent="0.25">
      <c r="A1266" s="19">
        <v>45771</v>
      </c>
      <c r="B1266">
        <v>70</v>
      </c>
    </row>
    <row r="1267" spans="1:2" x14ac:dyDescent="0.25">
      <c r="A1267" s="19">
        <v>42872</v>
      </c>
      <c r="B1267">
        <v>20</v>
      </c>
    </row>
    <row r="1268" spans="1:2" x14ac:dyDescent="0.25">
      <c r="A1268" s="19">
        <v>42873</v>
      </c>
      <c r="B1268">
        <v>45</v>
      </c>
    </row>
    <row r="1269" spans="1:2" x14ac:dyDescent="0.25">
      <c r="A1269" s="19">
        <v>42874</v>
      </c>
      <c r="B1269">
        <v>45</v>
      </c>
    </row>
    <row r="1270" spans="1:2" x14ac:dyDescent="0.25">
      <c r="A1270" s="19">
        <v>44795</v>
      </c>
      <c r="B1270">
        <v>79</v>
      </c>
    </row>
    <row r="1271" spans="1:2" x14ac:dyDescent="0.25">
      <c r="A1271" s="19">
        <v>44796</v>
      </c>
      <c r="B1271">
        <v>64</v>
      </c>
    </row>
    <row r="1272" spans="1:2" x14ac:dyDescent="0.25">
      <c r="A1272" s="19">
        <v>44797</v>
      </c>
      <c r="B1272">
        <v>63</v>
      </c>
    </row>
    <row r="1273" spans="1:2" x14ac:dyDescent="0.25">
      <c r="A1273" s="19">
        <v>44798</v>
      </c>
      <c r="B1273">
        <v>58</v>
      </c>
    </row>
    <row r="1274" spans="1:2" x14ac:dyDescent="0.25">
      <c r="A1274" s="19">
        <v>44799</v>
      </c>
      <c r="B1274">
        <v>58</v>
      </c>
    </row>
    <row r="1275" spans="1:2" x14ac:dyDescent="0.25">
      <c r="A1275" s="19">
        <v>44800</v>
      </c>
      <c r="B1275">
        <v>69</v>
      </c>
    </row>
    <row r="1276" spans="1:2" x14ac:dyDescent="0.25">
      <c r="A1276" s="19">
        <v>44801</v>
      </c>
      <c r="B1276">
        <v>91</v>
      </c>
    </row>
    <row r="1277" spans="1:2" x14ac:dyDescent="0.25">
      <c r="A1277" s="19">
        <v>44802</v>
      </c>
      <c r="B1277">
        <v>103</v>
      </c>
    </row>
    <row r="1278" spans="1:2" x14ac:dyDescent="0.25">
      <c r="A1278" s="19">
        <v>44803</v>
      </c>
      <c r="B1278">
        <v>92</v>
      </c>
    </row>
    <row r="1279" spans="1:2" x14ac:dyDescent="0.25">
      <c r="A1279" s="19">
        <v>44804</v>
      </c>
      <c r="B1279">
        <v>101</v>
      </c>
    </row>
    <row r="1280" spans="1:2" x14ac:dyDescent="0.25">
      <c r="A1280" s="19">
        <v>45317</v>
      </c>
      <c r="B1280">
        <v>48</v>
      </c>
    </row>
    <row r="1281" spans="1:2" x14ac:dyDescent="0.25">
      <c r="A1281" s="19">
        <v>45318</v>
      </c>
      <c r="B1281">
        <v>51</v>
      </c>
    </row>
    <row r="1282" spans="1:2" x14ac:dyDescent="0.25">
      <c r="A1282" s="19">
        <v>45319</v>
      </c>
      <c r="B1282">
        <v>68</v>
      </c>
    </row>
    <row r="1283" spans="1:2" x14ac:dyDescent="0.25">
      <c r="A1283" s="19">
        <v>45320</v>
      </c>
      <c r="B1283">
        <v>67</v>
      </c>
    </row>
    <row r="1284" spans="1:2" x14ac:dyDescent="0.25">
      <c r="A1284" s="19">
        <v>45321</v>
      </c>
      <c r="B1284">
        <v>67</v>
      </c>
    </row>
    <row r="1285" spans="1:2" x14ac:dyDescent="0.25">
      <c r="A1285" s="19">
        <v>45322</v>
      </c>
      <c r="B1285">
        <v>55</v>
      </c>
    </row>
    <row r="1286" spans="1:2" x14ac:dyDescent="0.25">
      <c r="A1286" s="19">
        <v>45323</v>
      </c>
      <c r="B1286">
        <v>55</v>
      </c>
    </row>
    <row r="1287" spans="1:2" x14ac:dyDescent="0.25">
      <c r="A1287" s="19">
        <v>45324</v>
      </c>
      <c r="B1287">
        <v>49</v>
      </c>
    </row>
    <row r="1288" spans="1:2" x14ac:dyDescent="0.25">
      <c r="A1288" s="19">
        <v>45325</v>
      </c>
      <c r="B1288">
        <v>49</v>
      </c>
    </row>
    <row r="1289" spans="1:2" x14ac:dyDescent="0.25">
      <c r="A1289" s="19">
        <v>45326</v>
      </c>
      <c r="B1289">
        <v>49</v>
      </c>
    </row>
    <row r="1290" spans="1:2" x14ac:dyDescent="0.25">
      <c r="A1290" s="19">
        <v>45327</v>
      </c>
      <c r="B1290">
        <v>40</v>
      </c>
    </row>
    <row r="1291" spans="1:2" x14ac:dyDescent="0.25">
      <c r="A1291" s="19">
        <v>45328</v>
      </c>
      <c r="B1291">
        <v>42</v>
      </c>
    </row>
    <row r="1292" spans="1:2" x14ac:dyDescent="0.25">
      <c r="A1292" s="19">
        <v>45329</v>
      </c>
      <c r="B1292">
        <v>54</v>
      </c>
    </row>
    <row r="1293" spans="1:2" x14ac:dyDescent="0.25">
      <c r="A1293" s="19">
        <v>45330</v>
      </c>
      <c r="B1293">
        <v>79</v>
      </c>
    </row>
    <row r="1294" spans="1:2" x14ac:dyDescent="0.25">
      <c r="A1294" s="19">
        <v>43025</v>
      </c>
      <c r="B1294">
        <v>114</v>
      </c>
    </row>
    <row r="1295" spans="1:2" x14ac:dyDescent="0.25">
      <c r="A1295" s="19">
        <v>42100</v>
      </c>
      <c r="B1295">
        <v>66</v>
      </c>
    </row>
    <row r="1296" spans="1:2" x14ac:dyDescent="0.25">
      <c r="A1296" s="19">
        <v>42101</v>
      </c>
      <c r="B1296">
        <v>57</v>
      </c>
    </row>
    <row r="1297" spans="1:2" x14ac:dyDescent="0.25">
      <c r="A1297" s="19">
        <v>42102</v>
      </c>
      <c r="B1297">
        <v>55</v>
      </c>
    </row>
    <row r="1298" spans="1:2" x14ac:dyDescent="0.25">
      <c r="A1298" s="19">
        <v>43928</v>
      </c>
      <c r="B1298">
        <v>82</v>
      </c>
    </row>
    <row r="1299" spans="1:2" x14ac:dyDescent="0.25">
      <c r="A1299" s="19">
        <v>43929</v>
      </c>
      <c r="B1299">
        <v>72</v>
      </c>
    </row>
    <row r="1300" spans="1:2" x14ac:dyDescent="0.25">
      <c r="A1300" s="19">
        <v>43930</v>
      </c>
      <c r="B1300">
        <v>76</v>
      </c>
    </row>
    <row r="1301" spans="1:2" x14ac:dyDescent="0.25">
      <c r="A1301" s="19">
        <v>43931</v>
      </c>
      <c r="B1301">
        <v>76</v>
      </c>
    </row>
    <row r="1302" spans="1:2" x14ac:dyDescent="0.25">
      <c r="A1302" s="19">
        <v>43762</v>
      </c>
      <c r="B1302">
        <v>49</v>
      </c>
    </row>
    <row r="1303" spans="1:2" x14ac:dyDescent="0.25">
      <c r="A1303" s="19">
        <v>43763</v>
      </c>
      <c r="B1303">
        <v>51</v>
      </c>
    </row>
    <row r="1304" spans="1:2" x14ac:dyDescent="0.25">
      <c r="A1304" s="19">
        <v>44537</v>
      </c>
      <c r="B1304">
        <v>107</v>
      </c>
    </row>
    <row r="1305" spans="1:2" x14ac:dyDescent="0.25">
      <c r="A1305" s="19">
        <v>44538</v>
      </c>
      <c r="B1305">
        <v>89</v>
      </c>
    </row>
    <row r="1306" spans="1:2" x14ac:dyDescent="0.25">
      <c r="A1306" s="19">
        <v>44539</v>
      </c>
      <c r="B1306">
        <v>76</v>
      </c>
    </row>
    <row r="1307" spans="1:2" x14ac:dyDescent="0.25">
      <c r="A1307" s="19">
        <v>44540</v>
      </c>
      <c r="B1307">
        <v>76</v>
      </c>
    </row>
    <row r="1308" spans="1:2" x14ac:dyDescent="0.25">
      <c r="A1308" s="19">
        <v>44541</v>
      </c>
      <c r="B1308">
        <v>72</v>
      </c>
    </row>
    <row r="1309" spans="1:2" x14ac:dyDescent="0.25">
      <c r="A1309" s="19">
        <v>44542</v>
      </c>
      <c r="B1309">
        <v>57</v>
      </c>
    </row>
    <row r="1310" spans="1:2" x14ac:dyDescent="0.25">
      <c r="A1310" s="19">
        <v>44543</v>
      </c>
      <c r="B1310">
        <v>50</v>
      </c>
    </row>
    <row r="1311" spans="1:2" x14ac:dyDescent="0.25">
      <c r="A1311" s="19">
        <v>44544</v>
      </c>
      <c r="B1311">
        <v>81</v>
      </c>
    </row>
    <row r="1312" spans="1:2" x14ac:dyDescent="0.25">
      <c r="A1312" s="19">
        <v>44545</v>
      </c>
      <c r="B1312">
        <v>92</v>
      </c>
    </row>
    <row r="1313" spans="1:2" x14ac:dyDescent="0.25">
      <c r="A1313" s="19">
        <v>45483</v>
      </c>
      <c r="B1313">
        <v>70</v>
      </c>
    </row>
    <row r="1314" spans="1:2" x14ac:dyDescent="0.25">
      <c r="A1314" s="19">
        <v>45484</v>
      </c>
      <c r="B1314">
        <v>71</v>
      </c>
    </row>
    <row r="1315" spans="1:2" x14ac:dyDescent="0.25">
      <c r="A1315" s="19">
        <v>45485</v>
      </c>
      <c r="B1315">
        <v>74</v>
      </c>
    </row>
    <row r="1316" spans="1:2" x14ac:dyDescent="0.25">
      <c r="A1316" s="19">
        <v>44805</v>
      </c>
      <c r="B1316">
        <v>102</v>
      </c>
    </row>
    <row r="1317" spans="1:2" x14ac:dyDescent="0.25">
      <c r="A1317" s="19">
        <v>44806</v>
      </c>
      <c r="B1317">
        <v>100</v>
      </c>
    </row>
    <row r="1318" spans="1:2" x14ac:dyDescent="0.25">
      <c r="A1318" s="19">
        <v>44807</v>
      </c>
      <c r="B1318">
        <v>104</v>
      </c>
    </row>
    <row r="1319" spans="1:2" x14ac:dyDescent="0.25">
      <c r="A1319" s="19">
        <v>44808</v>
      </c>
      <c r="B1319">
        <v>92</v>
      </c>
    </row>
    <row r="1320" spans="1:2" x14ac:dyDescent="0.25">
      <c r="A1320" s="19">
        <v>44809</v>
      </c>
      <c r="B1320">
        <v>95</v>
      </c>
    </row>
    <row r="1321" spans="1:2" x14ac:dyDescent="0.25">
      <c r="A1321" s="19">
        <v>44810</v>
      </c>
      <c r="B1321">
        <v>95</v>
      </c>
    </row>
    <row r="1322" spans="1:2" x14ac:dyDescent="0.25">
      <c r="A1322" s="19">
        <v>43683</v>
      </c>
      <c r="B1322">
        <v>60</v>
      </c>
    </row>
    <row r="1323" spans="1:2" x14ac:dyDescent="0.25">
      <c r="A1323" s="19">
        <v>43684</v>
      </c>
      <c r="B1323">
        <v>64</v>
      </c>
    </row>
    <row r="1324" spans="1:2" x14ac:dyDescent="0.25">
      <c r="A1324" s="19">
        <v>43685</v>
      </c>
      <c r="B1324">
        <v>72</v>
      </c>
    </row>
    <row r="1325" spans="1:2" x14ac:dyDescent="0.25">
      <c r="A1325" s="19">
        <v>43686</v>
      </c>
      <c r="B1325">
        <v>85</v>
      </c>
    </row>
    <row r="1326" spans="1:2" x14ac:dyDescent="0.25">
      <c r="A1326" s="19">
        <v>43687</v>
      </c>
      <c r="B1326">
        <v>100</v>
      </c>
    </row>
    <row r="1327" spans="1:2" x14ac:dyDescent="0.25">
      <c r="A1327" s="19">
        <v>43688</v>
      </c>
      <c r="B1327">
        <v>111</v>
      </c>
    </row>
    <row r="1328" spans="1:2" x14ac:dyDescent="0.25">
      <c r="A1328" s="19">
        <v>43689</v>
      </c>
      <c r="B1328">
        <v>111</v>
      </c>
    </row>
    <row r="1329" spans="1:2" x14ac:dyDescent="0.25">
      <c r="A1329" s="19">
        <v>45247</v>
      </c>
      <c r="B1329">
        <v>124</v>
      </c>
    </row>
    <row r="1330" spans="1:2" x14ac:dyDescent="0.25">
      <c r="A1330" s="19">
        <v>45248</v>
      </c>
      <c r="B1330">
        <v>135</v>
      </c>
    </row>
    <row r="1331" spans="1:2" x14ac:dyDescent="0.25">
      <c r="A1331" s="19">
        <v>45249</v>
      </c>
      <c r="B1331">
        <v>149</v>
      </c>
    </row>
    <row r="1332" spans="1:2" x14ac:dyDescent="0.25">
      <c r="A1332" s="19">
        <v>45250</v>
      </c>
      <c r="B1332">
        <v>132</v>
      </c>
    </row>
    <row r="1333" spans="1:2" x14ac:dyDescent="0.25">
      <c r="A1333" s="19">
        <v>45251</v>
      </c>
      <c r="B1333">
        <v>117</v>
      </c>
    </row>
    <row r="1334" spans="1:2" x14ac:dyDescent="0.25">
      <c r="A1334" s="19">
        <v>45252</v>
      </c>
      <c r="B1334">
        <v>96</v>
      </c>
    </row>
    <row r="1335" spans="1:2" x14ac:dyDescent="0.25">
      <c r="A1335" s="19">
        <v>45253</v>
      </c>
      <c r="B1335">
        <v>77</v>
      </c>
    </row>
    <row r="1336" spans="1:2" x14ac:dyDescent="0.25">
      <c r="A1336" s="19">
        <v>45254</v>
      </c>
      <c r="B1336">
        <v>93</v>
      </c>
    </row>
    <row r="1337" spans="1:2" x14ac:dyDescent="0.25">
      <c r="A1337" s="19">
        <v>45255</v>
      </c>
      <c r="B1337">
        <v>92</v>
      </c>
    </row>
    <row r="1338" spans="1:2" x14ac:dyDescent="0.25">
      <c r="A1338" s="19">
        <v>42545</v>
      </c>
      <c r="B1338">
        <v>53</v>
      </c>
    </row>
    <row r="1339" spans="1:2" x14ac:dyDescent="0.25">
      <c r="A1339" s="19">
        <v>42546</v>
      </c>
      <c r="B1339">
        <v>66</v>
      </c>
    </row>
    <row r="1340" spans="1:2" x14ac:dyDescent="0.25">
      <c r="A1340" s="19">
        <v>42547</v>
      </c>
      <c r="B1340">
        <v>72</v>
      </c>
    </row>
    <row r="1341" spans="1:2" x14ac:dyDescent="0.25">
      <c r="A1341" s="19">
        <v>42548</v>
      </c>
      <c r="B1341">
        <v>72</v>
      </c>
    </row>
    <row r="1342" spans="1:2" x14ac:dyDescent="0.25">
      <c r="A1342" s="19">
        <v>42549</v>
      </c>
      <c r="B1342">
        <v>64</v>
      </c>
    </row>
    <row r="1343" spans="1:2" x14ac:dyDescent="0.25">
      <c r="A1343" s="19">
        <v>42550</v>
      </c>
      <c r="B1343">
        <v>69</v>
      </c>
    </row>
    <row r="1344" spans="1:2" x14ac:dyDescent="0.25">
      <c r="A1344" s="19">
        <v>42551</v>
      </c>
      <c r="B1344">
        <v>90</v>
      </c>
    </row>
    <row r="1345" spans="1:2" x14ac:dyDescent="0.25">
      <c r="A1345" s="19">
        <v>43064</v>
      </c>
      <c r="B1345">
        <v>46</v>
      </c>
    </row>
    <row r="1346" spans="1:2" x14ac:dyDescent="0.25">
      <c r="A1346" s="19">
        <v>43065</v>
      </c>
      <c r="B1346">
        <v>53</v>
      </c>
    </row>
    <row r="1347" spans="1:2" x14ac:dyDescent="0.25">
      <c r="A1347" s="19">
        <v>43066</v>
      </c>
      <c r="B1347">
        <v>53</v>
      </c>
    </row>
    <row r="1348" spans="1:2" x14ac:dyDescent="0.25">
      <c r="A1348" s="19">
        <v>43067</v>
      </c>
      <c r="B1348">
        <v>71</v>
      </c>
    </row>
    <row r="1349" spans="1:2" x14ac:dyDescent="0.25">
      <c r="A1349" s="19">
        <v>43068</v>
      </c>
      <c r="B1349">
        <v>83</v>
      </c>
    </row>
    <row r="1350" spans="1:2" x14ac:dyDescent="0.25">
      <c r="A1350" s="19">
        <v>43069</v>
      </c>
      <c r="B1350">
        <v>72</v>
      </c>
    </row>
    <row r="1351" spans="1:2" x14ac:dyDescent="0.25">
      <c r="A1351" s="19">
        <v>43191</v>
      </c>
      <c r="B1351">
        <v>38</v>
      </c>
    </row>
    <row r="1352" spans="1:2" x14ac:dyDescent="0.25">
      <c r="A1352" s="19">
        <v>43192</v>
      </c>
      <c r="B1352">
        <v>35</v>
      </c>
    </row>
    <row r="1353" spans="1:2" x14ac:dyDescent="0.25">
      <c r="A1353" s="19">
        <v>45918</v>
      </c>
      <c r="B1353">
        <v>68</v>
      </c>
    </row>
    <row r="1354" spans="1:2" x14ac:dyDescent="0.25">
      <c r="A1354" s="19">
        <v>45919</v>
      </c>
      <c r="B1354">
        <v>75</v>
      </c>
    </row>
    <row r="1355" spans="1:2" x14ac:dyDescent="0.25">
      <c r="A1355" s="19">
        <v>45920</v>
      </c>
      <c r="B1355">
        <v>71</v>
      </c>
    </row>
    <row r="1356" spans="1:2" x14ac:dyDescent="0.25">
      <c r="A1356" s="19">
        <v>45921</v>
      </c>
      <c r="B1356">
        <v>48</v>
      </c>
    </row>
    <row r="1357" spans="1:2" x14ac:dyDescent="0.25">
      <c r="A1357" s="19">
        <v>45922</v>
      </c>
      <c r="B1357">
        <v>48</v>
      </c>
    </row>
    <row r="1358" spans="1:2" x14ac:dyDescent="0.25">
      <c r="A1358" s="19">
        <v>45923</v>
      </c>
      <c r="B1358">
        <v>48</v>
      </c>
    </row>
    <row r="1359" spans="1:2" x14ac:dyDescent="0.25">
      <c r="A1359" s="19">
        <v>45924</v>
      </c>
      <c r="B1359">
        <v>68</v>
      </c>
    </row>
    <row r="1360" spans="1:2" x14ac:dyDescent="0.25">
      <c r="A1360" s="19">
        <v>45925</v>
      </c>
      <c r="B1360">
        <v>90</v>
      </c>
    </row>
    <row r="1361" spans="1:2" x14ac:dyDescent="0.25">
      <c r="A1361" s="19">
        <v>45926</v>
      </c>
      <c r="B1361">
        <v>105</v>
      </c>
    </row>
    <row r="1362" spans="1:2" x14ac:dyDescent="0.25">
      <c r="A1362" s="19">
        <v>43727</v>
      </c>
      <c r="B1362">
        <v>70</v>
      </c>
    </row>
    <row r="1363" spans="1:2" x14ac:dyDescent="0.25">
      <c r="A1363" s="19">
        <v>43728</v>
      </c>
      <c r="B1363">
        <v>54</v>
      </c>
    </row>
    <row r="1364" spans="1:2" x14ac:dyDescent="0.25">
      <c r="A1364" s="19">
        <v>43729</v>
      </c>
      <c r="B1364">
        <v>42</v>
      </c>
    </row>
    <row r="1365" spans="1:2" x14ac:dyDescent="0.25">
      <c r="A1365" s="19">
        <v>43730</v>
      </c>
      <c r="B1365">
        <v>45</v>
      </c>
    </row>
    <row r="1366" spans="1:2" x14ac:dyDescent="0.25">
      <c r="A1366" s="19">
        <v>43731</v>
      </c>
      <c r="B1366">
        <v>38</v>
      </c>
    </row>
    <row r="1367" spans="1:2" x14ac:dyDescent="0.25">
      <c r="A1367" s="19">
        <v>43732</v>
      </c>
      <c r="B1367">
        <v>38</v>
      </c>
    </row>
    <row r="1368" spans="1:2" x14ac:dyDescent="0.25">
      <c r="A1368" s="19">
        <v>43733</v>
      </c>
      <c r="B1368">
        <v>25</v>
      </c>
    </row>
    <row r="1369" spans="1:2" x14ac:dyDescent="0.25">
      <c r="A1369" s="19">
        <v>43734</v>
      </c>
      <c r="B1369">
        <v>25</v>
      </c>
    </row>
    <row r="1370" spans="1:2" x14ac:dyDescent="0.25">
      <c r="A1370" s="19">
        <v>43735</v>
      </c>
      <c r="B1370">
        <v>25</v>
      </c>
    </row>
    <row r="1371" spans="1:2" x14ac:dyDescent="0.25">
      <c r="A1371" s="19">
        <v>43736</v>
      </c>
      <c r="B1371">
        <v>27</v>
      </c>
    </row>
    <row r="1372" spans="1:2" x14ac:dyDescent="0.25">
      <c r="A1372" s="19">
        <v>43737</v>
      </c>
      <c r="B1372">
        <v>27</v>
      </c>
    </row>
    <row r="1373" spans="1:2" x14ac:dyDescent="0.25">
      <c r="A1373" s="19">
        <v>45331</v>
      </c>
      <c r="B1373">
        <v>48</v>
      </c>
    </row>
    <row r="1374" spans="1:2" x14ac:dyDescent="0.25">
      <c r="A1374" s="19">
        <v>45332</v>
      </c>
      <c r="B1374">
        <v>58</v>
      </c>
    </row>
    <row r="1375" spans="1:2" x14ac:dyDescent="0.25">
      <c r="A1375" s="19">
        <v>45168</v>
      </c>
      <c r="B1375">
        <v>77</v>
      </c>
    </row>
    <row r="1376" spans="1:2" x14ac:dyDescent="0.25">
      <c r="A1376" s="19">
        <v>45169</v>
      </c>
      <c r="B1376">
        <v>63</v>
      </c>
    </row>
    <row r="1377" spans="1:2" x14ac:dyDescent="0.25">
      <c r="A1377" s="19">
        <v>45170</v>
      </c>
      <c r="B1377">
        <v>54</v>
      </c>
    </row>
    <row r="1378" spans="1:2" x14ac:dyDescent="0.25">
      <c r="A1378" s="19">
        <v>45171</v>
      </c>
      <c r="B1378">
        <v>48</v>
      </c>
    </row>
    <row r="1379" spans="1:2" x14ac:dyDescent="0.25">
      <c r="A1379" s="19">
        <v>45172</v>
      </c>
      <c r="B1379">
        <v>36</v>
      </c>
    </row>
    <row r="1380" spans="1:2" x14ac:dyDescent="0.25">
      <c r="A1380" s="19">
        <v>43824</v>
      </c>
      <c r="B1380">
        <v>47</v>
      </c>
    </row>
    <row r="1381" spans="1:2" x14ac:dyDescent="0.25">
      <c r="A1381" s="19">
        <v>43825</v>
      </c>
      <c r="B1381">
        <v>37</v>
      </c>
    </row>
    <row r="1382" spans="1:2" x14ac:dyDescent="0.25">
      <c r="A1382" s="19">
        <v>43826</v>
      </c>
      <c r="B1382">
        <v>32</v>
      </c>
    </row>
    <row r="1383" spans="1:2" x14ac:dyDescent="0.25">
      <c r="A1383" s="19">
        <v>44630</v>
      </c>
      <c r="B1383">
        <v>55</v>
      </c>
    </row>
    <row r="1384" spans="1:2" x14ac:dyDescent="0.25">
      <c r="A1384" s="19">
        <v>44734</v>
      </c>
      <c r="B1384">
        <v>44</v>
      </c>
    </row>
    <row r="1385" spans="1:2" x14ac:dyDescent="0.25">
      <c r="A1385" s="19">
        <v>44735</v>
      </c>
      <c r="B1385">
        <v>47</v>
      </c>
    </row>
    <row r="1386" spans="1:2" x14ac:dyDescent="0.25">
      <c r="A1386" s="19">
        <v>44609</v>
      </c>
      <c r="B1386">
        <v>70</v>
      </c>
    </row>
    <row r="1387" spans="1:2" x14ac:dyDescent="0.25">
      <c r="A1387" s="19">
        <v>44610</v>
      </c>
      <c r="B1387">
        <v>63</v>
      </c>
    </row>
    <row r="1388" spans="1:2" x14ac:dyDescent="0.25">
      <c r="A1388" s="19">
        <v>44611</v>
      </c>
      <c r="B1388">
        <v>67</v>
      </c>
    </row>
    <row r="1389" spans="1:2" x14ac:dyDescent="0.25">
      <c r="A1389" s="19">
        <v>44612</v>
      </c>
      <c r="B1389">
        <v>53</v>
      </c>
    </row>
    <row r="1390" spans="1:2" x14ac:dyDescent="0.25">
      <c r="A1390" s="19">
        <v>44613</v>
      </c>
      <c r="B1390">
        <v>61</v>
      </c>
    </row>
    <row r="1391" spans="1:2" x14ac:dyDescent="0.25">
      <c r="A1391" s="19">
        <v>44614</v>
      </c>
      <c r="B1391">
        <v>61</v>
      </c>
    </row>
    <row r="1392" spans="1:2" x14ac:dyDescent="0.25">
      <c r="A1392" s="19">
        <v>44615</v>
      </c>
      <c r="B1392">
        <v>55</v>
      </c>
    </row>
    <row r="1393" spans="1:2" x14ac:dyDescent="0.25">
      <c r="A1393" s="19">
        <v>44616</v>
      </c>
      <c r="B1393">
        <v>58</v>
      </c>
    </row>
    <row r="1394" spans="1:2" x14ac:dyDescent="0.25">
      <c r="A1394" s="19">
        <v>43602</v>
      </c>
      <c r="B1394">
        <v>72</v>
      </c>
    </row>
    <row r="1395" spans="1:2" x14ac:dyDescent="0.25">
      <c r="A1395" s="19">
        <v>43603</v>
      </c>
      <c r="B1395">
        <v>72</v>
      </c>
    </row>
    <row r="1396" spans="1:2" x14ac:dyDescent="0.25">
      <c r="A1396" s="19">
        <v>45065</v>
      </c>
      <c r="B1396">
        <v>68</v>
      </c>
    </row>
    <row r="1397" spans="1:2" x14ac:dyDescent="0.25">
      <c r="A1397" s="19">
        <v>45066</v>
      </c>
      <c r="B1397">
        <v>88</v>
      </c>
    </row>
    <row r="1398" spans="1:2" x14ac:dyDescent="0.25">
      <c r="A1398" s="19">
        <v>43056</v>
      </c>
      <c r="B1398">
        <v>62</v>
      </c>
    </row>
    <row r="1399" spans="1:2" x14ac:dyDescent="0.25">
      <c r="A1399" s="19">
        <v>43057</v>
      </c>
      <c r="B1399">
        <v>53</v>
      </c>
    </row>
    <row r="1400" spans="1:2" x14ac:dyDescent="0.25">
      <c r="A1400" s="19">
        <v>43058</v>
      </c>
      <c r="B1400">
        <v>54</v>
      </c>
    </row>
    <row r="1401" spans="1:2" x14ac:dyDescent="0.25">
      <c r="A1401" s="19">
        <v>43059</v>
      </c>
      <c r="B1401">
        <v>63</v>
      </c>
    </row>
    <row r="1402" spans="1:2" x14ac:dyDescent="0.25">
      <c r="A1402" s="19">
        <v>43060</v>
      </c>
      <c r="B1402">
        <v>54</v>
      </c>
    </row>
    <row r="1403" spans="1:2" x14ac:dyDescent="0.25">
      <c r="A1403" s="19">
        <v>43061</v>
      </c>
      <c r="B1403">
        <v>54</v>
      </c>
    </row>
    <row r="1404" spans="1:2" x14ac:dyDescent="0.25">
      <c r="A1404" s="19">
        <v>43062</v>
      </c>
      <c r="B1404">
        <v>46</v>
      </c>
    </row>
    <row r="1405" spans="1:2" x14ac:dyDescent="0.25">
      <c r="A1405" s="19">
        <v>43063</v>
      </c>
      <c r="B1405">
        <v>48</v>
      </c>
    </row>
    <row r="1406" spans="1:2" x14ac:dyDescent="0.25">
      <c r="A1406" s="19">
        <v>43648</v>
      </c>
      <c r="B1406">
        <v>161</v>
      </c>
    </row>
    <row r="1407" spans="1:2" x14ac:dyDescent="0.25">
      <c r="A1407" s="19">
        <v>43649</v>
      </c>
      <c r="B1407">
        <v>148</v>
      </c>
    </row>
    <row r="1408" spans="1:2" x14ac:dyDescent="0.25">
      <c r="A1408" s="19">
        <v>43650</v>
      </c>
      <c r="B1408">
        <v>149</v>
      </c>
    </row>
    <row r="1409" spans="1:2" x14ac:dyDescent="0.25">
      <c r="A1409" s="19">
        <v>43651</v>
      </c>
      <c r="B1409">
        <v>167</v>
      </c>
    </row>
    <row r="1410" spans="1:2" x14ac:dyDescent="0.25">
      <c r="A1410" s="19">
        <v>43652</v>
      </c>
      <c r="B1410">
        <v>133</v>
      </c>
    </row>
    <row r="1411" spans="1:2" x14ac:dyDescent="0.25">
      <c r="A1411" s="19">
        <v>43653</v>
      </c>
      <c r="B1411">
        <v>119</v>
      </c>
    </row>
    <row r="1412" spans="1:2" x14ac:dyDescent="0.25">
      <c r="A1412" s="19">
        <v>43654</v>
      </c>
      <c r="B1412">
        <v>100</v>
      </c>
    </row>
    <row r="1413" spans="1:2" x14ac:dyDescent="0.25">
      <c r="A1413" s="19">
        <v>43655</v>
      </c>
      <c r="B1413">
        <v>100</v>
      </c>
    </row>
    <row r="1414" spans="1:2" x14ac:dyDescent="0.25">
      <c r="A1414" s="19">
        <v>43656</v>
      </c>
      <c r="B1414">
        <v>101</v>
      </c>
    </row>
    <row r="1415" spans="1:2" x14ac:dyDescent="0.25">
      <c r="A1415" s="19">
        <v>43657</v>
      </c>
      <c r="B1415">
        <v>85</v>
      </c>
    </row>
    <row r="1416" spans="1:2" x14ac:dyDescent="0.25">
      <c r="A1416" s="19">
        <v>43658</v>
      </c>
      <c r="B1416">
        <v>80</v>
      </c>
    </row>
    <row r="1417" spans="1:2" x14ac:dyDescent="0.25">
      <c r="A1417" s="19">
        <v>43659</v>
      </c>
      <c r="B1417">
        <v>89</v>
      </c>
    </row>
    <row r="1418" spans="1:2" x14ac:dyDescent="0.25">
      <c r="A1418" s="19">
        <v>43369</v>
      </c>
      <c r="B1418">
        <v>80</v>
      </c>
    </row>
    <row r="1419" spans="1:2" x14ac:dyDescent="0.25">
      <c r="A1419" s="19">
        <v>43370</v>
      </c>
      <c r="B1419">
        <v>97</v>
      </c>
    </row>
    <row r="1420" spans="1:2" x14ac:dyDescent="0.25">
      <c r="A1420" s="19">
        <v>43371</v>
      </c>
      <c r="B1420">
        <v>70</v>
      </c>
    </row>
    <row r="1421" spans="1:2" x14ac:dyDescent="0.25">
      <c r="A1421" s="19">
        <v>45874</v>
      </c>
      <c r="B1421">
        <v>65</v>
      </c>
    </row>
    <row r="1422" spans="1:2" x14ac:dyDescent="0.25">
      <c r="A1422" s="19">
        <v>45875</v>
      </c>
      <c r="B1422">
        <v>79</v>
      </c>
    </row>
    <row r="1423" spans="1:2" x14ac:dyDescent="0.25">
      <c r="A1423" s="19">
        <v>45876</v>
      </c>
      <c r="B1423">
        <v>82</v>
      </c>
    </row>
    <row r="1424" spans="1:2" x14ac:dyDescent="0.25">
      <c r="A1424" s="19">
        <v>45877</v>
      </c>
      <c r="B1424">
        <v>70</v>
      </c>
    </row>
    <row r="1425" spans="1:2" x14ac:dyDescent="0.25">
      <c r="A1425" s="19">
        <v>45878</v>
      </c>
      <c r="B1425">
        <v>74</v>
      </c>
    </row>
    <row r="1426" spans="1:2" x14ac:dyDescent="0.25">
      <c r="A1426" s="19">
        <v>45879</v>
      </c>
      <c r="B1426">
        <v>102</v>
      </c>
    </row>
    <row r="1427" spans="1:2" x14ac:dyDescent="0.25">
      <c r="A1427" s="19">
        <v>45880</v>
      </c>
      <c r="B1427">
        <v>85</v>
      </c>
    </row>
    <row r="1428" spans="1:2" x14ac:dyDescent="0.25">
      <c r="A1428" s="19">
        <v>45881</v>
      </c>
      <c r="B1428">
        <v>91</v>
      </c>
    </row>
    <row r="1429" spans="1:2" x14ac:dyDescent="0.25">
      <c r="A1429" s="19">
        <v>45882</v>
      </c>
      <c r="B1429">
        <v>94</v>
      </c>
    </row>
    <row r="1430" spans="1:2" x14ac:dyDescent="0.25">
      <c r="A1430" s="19">
        <v>43359</v>
      </c>
      <c r="B1430">
        <v>85</v>
      </c>
    </row>
    <row r="1431" spans="1:2" x14ac:dyDescent="0.25">
      <c r="A1431" s="19">
        <v>43360</v>
      </c>
      <c r="B1431">
        <v>112</v>
      </c>
    </row>
    <row r="1432" spans="1:2" x14ac:dyDescent="0.25">
      <c r="A1432" s="19">
        <v>43361</v>
      </c>
      <c r="B1432">
        <v>99</v>
      </c>
    </row>
    <row r="1433" spans="1:2" x14ac:dyDescent="0.25">
      <c r="A1433" s="19">
        <v>43362</v>
      </c>
      <c r="B1433">
        <v>97</v>
      </c>
    </row>
    <row r="1434" spans="1:2" x14ac:dyDescent="0.25">
      <c r="A1434" s="19">
        <v>43363</v>
      </c>
      <c r="B1434">
        <v>92</v>
      </c>
    </row>
    <row r="1435" spans="1:2" x14ac:dyDescent="0.25">
      <c r="A1435" s="19">
        <v>43364</v>
      </c>
      <c r="B1435">
        <v>80</v>
      </c>
    </row>
    <row r="1436" spans="1:2" x14ac:dyDescent="0.25">
      <c r="A1436" s="19">
        <v>43365</v>
      </c>
      <c r="B1436">
        <v>61</v>
      </c>
    </row>
    <row r="1437" spans="1:2" x14ac:dyDescent="0.25">
      <c r="A1437" s="19">
        <v>43366</v>
      </c>
      <c r="B1437">
        <v>61</v>
      </c>
    </row>
    <row r="1438" spans="1:2" x14ac:dyDescent="0.25">
      <c r="A1438" s="19">
        <v>43367</v>
      </c>
      <c r="B1438">
        <v>61</v>
      </c>
    </row>
    <row r="1439" spans="1:2" x14ac:dyDescent="0.25">
      <c r="A1439" s="19">
        <v>43668</v>
      </c>
      <c r="B1439">
        <v>84</v>
      </c>
    </row>
    <row r="1440" spans="1:2" x14ac:dyDescent="0.25">
      <c r="A1440" s="19">
        <v>43539</v>
      </c>
      <c r="B1440">
        <v>49</v>
      </c>
    </row>
    <row r="1441" spans="1:2" x14ac:dyDescent="0.25">
      <c r="A1441" s="19">
        <v>43540</v>
      </c>
      <c r="B1441">
        <v>63</v>
      </c>
    </row>
    <row r="1442" spans="1:2" x14ac:dyDescent="0.25">
      <c r="A1442" s="19">
        <v>43541</v>
      </c>
      <c r="B1442">
        <v>63</v>
      </c>
    </row>
    <row r="1443" spans="1:2" x14ac:dyDescent="0.25">
      <c r="A1443" s="19">
        <v>45425</v>
      </c>
      <c r="B1443">
        <v>60</v>
      </c>
    </row>
    <row r="1444" spans="1:2" x14ac:dyDescent="0.25">
      <c r="A1444" s="19">
        <v>45426</v>
      </c>
      <c r="B1444">
        <v>68</v>
      </c>
    </row>
    <row r="1445" spans="1:2" x14ac:dyDescent="0.25">
      <c r="A1445" s="19">
        <v>45427</v>
      </c>
      <c r="B1445">
        <v>69</v>
      </c>
    </row>
    <row r="1446" spans="1:2" x14ac:dyDescent="0.25">
      <c r="A1446" s="19">
        <v>45428</v>
      </c>
      <c r="B1446">
        <v>81</v>
      </c>
    </row>
    <row r="1447" spans="1:2" x14ac:dyDescent="0.25">
      <c r="A1447" s="19">
        <v>45429</v>
      </c>
      <c r="B1447">
        <v>81</v>
      </c>
    </row>
    <row r="1448" spans="1:2" x14ac:dyDescent="0.25">
      <c r="A1448" s="19">
        <v>45430</v>
      </c>
      <c r="B1448">
        <v>87</v>
      </c>
    </row>
    <row r="1449" spans="1:2" x14ac:dyDescent="0.25">
      <c r="A1449" s="19">
        <v>43502</v>
      </c>
      <c r="B1449">
        <v>46</v>
      </c>
    </row>
    <row r="1450" spans="1:2" x14ac:dyDescent="0.25">
      <c r="A1450" s="19">
        <v>43503</v>
      </c>
      <c r="B1450">
        <v>46</v>
      </c>
    </row>
    <row r="1451" spans="1:2" x14ac:dyDescent="0.25">
      <c r="A1451" s="19">
        <v>45307</v>
      </c>
      <c r="B1451">
        <v>141</v>
      </c>
    </row>
    <row r="1452" spans="1:2" x14ac:dyDescent="0.25">
      <c r="A1452" s="19">
        <v>45308</v>
      </c>
      <c r="B1452">
        <v>139</v>
      </c>
    </row>
    <row r="1453" spans="1:2" x14ac:dyDescent="0.25">
      <c r="A1453" s="19">
        <v>45309</v>
      </c>
      <c r="B1453">
        <v>124</v>
      </c>
    </row>
    <row r="1454" spans="1:2" x14ac:dyDescent="0.25">
      <c r="A1454" s="19">
        <v>45310</v>
      </c>
      <c r="B1454">
        <v>115</v>
      </c>
    </row>
    <row r="1455" spans="1:2" x14ac:dyDescent="0.25">
      <c r="A1455" s="19">
        <v>44245</v>
      </c>
      <c r="B1455">
        <v>42</v>
      </c>
    </row>
    <row r="1456" spans="1:2" x14ac:dyDescent="0.25">
      <c r="A1456" s="19">
        <v>44246</v>
      </c>
      <c r="B1456">
        <v>54</v>
      </c>
    </row>
    <row r="1457" spans="1:2" x14ac:dyDescent="0.25">
      <c r="A1457" s="19">
        <v>44247</v>
      </c>
      <c r="B1457">
        <v>51</v>
      </c>
    </row>
    <row r="1458" spans="1:2" x14ac:dyDescent="0.25">
      <c r="A1458" s="19">
        <v>44248</v>
      </c>
      <c r="B1458">
        <v>60</v>
      </c>
    </row>
    <row r="1459" spans="1:2" x14ac:dyDescent="0.25">
      <c r="A1459" s="19">
        <v>44249</v>
      </c>
      <c r="B1459">
        <v>60</v>
      </c>
    </row>
    <row r="1460" spans="1:2" x14ac:dyDescent="0.25">
      <c r="A1460" s="19">
        <v>44250</v>
      </c>
      <c r="B1460">
        <v>60</v>
      </c>
    </row>
    <row r="1461" spans="1:2" x14ac:dyDescent="0.25">
      <c r="A1461" s="19">
        <v>44251</v>
      </c>
      <c r="B1461">
        <v>51</v>
      </c>
    </row>
    <row r="1462" spans="1:2" x14ac:dyDescent="0.25">
      <c r="A1462" s="19">
        <v>45301</v>
      </c>
      <c r="B1462">
        <v>127</v>
      </c>
    </row>
    <row r="1463" spans="1:2" x14ac:dyDescent="0.25">
      <c r="A1463" s="19">
        <v>45302</v>
      </c>
      <c r="B1463">
        <v>131</v>
      </c>
    </row>
    <row r="1464" spans="1:2" x14ac:dyDescent="0.25">
      <c r="A1464" s="19">
        <v>45303</v>
      </c>
      <c r="B1464">
        <v>136</v>
      </c>
    </row>
    <row r="1465" spans="1:2" x14ac:dyDescent="0.25">
      <c r="A1465" s="19">
        <v>45304</v>
      </c>
      <c r="B1465">
        <v>126</v>
      </c>
    </row>
    <row r="1466" spans="1:2" x14ac:dyDescent="0.25">
      <c r="A1466" s="19">
        <v>45305</v>
      </c>
      <c r="B1466">
        <v>138</v>
      </c>
    </row>
    <row r="1467" spans="1:2" x14ac:dyDescent="0.25">
      <c r="A1467" s="19">
        <v>45306</v>
      </c>
      <c r="B1467">
        <v>140</v>
      </c>
    </row>
    <row r="1468" spans="1:2" x14ac:dyDescent="0.25">
      <c r="A1468" s="19">
        <v>43413</v>
      </c>
      <c r="B1468">
        <v>47</v>
      </c>
    </row>
    <row r="1469" spans="1:2" x14ac:dyDescent="0.25">
      <c r="A1469" s="19">
        <v>43414</v>
      </c>
      <c r="B1469">
        <v>66</v>
      </c>
    </row>
    <row r="1470" spans="1:2" x14ac:dyDescent="0.25">
      <c r="A1470" s="19">
        <v>43415</v>
      </c>
      <c r="B1470">
        <v>68</v>
      </c>
    </row>
    <row r="1471" spans="1:2" x14ac:dyDescent="0.25">
      <c r="A1471" s="19">
        <v>43416</v>
      </c>
      <c r="B1471">
        <v>68</v>
      </c>
    </row>
    <row r="1472" spans="1:2" x14ac:dyDescent="0.25">
      <c r="A1472" s="19">
        <v>43417</v>
      </c>
      <c r="B1472">
        <v>57</v>
      </c>
    </row>
    <row r="1473" spans="1:2" x14ac:dyDescent="0.25">
      <c r="A1473" s="19">
        <v>43418</v>
      </c>
      <c r="B1473">
        <v>57</v>
      </c>
    </row>
    <row r="1474" spans="1:2" x14ac:dyDescent="0.25">
      <c r="A1474" s="19">
        <v>43405</v>
      </c>
      <c r="B1474">
        <v>48</v>
      </c>
    </row>
    <row r="1475" spans="1:2" x14ac:dyDescent="0.25">
      <c r="A1475" s="19">
        <v>43406</v>
      </c>
      <c r="B1475">
        <v>59</v>
      </c>
    </row>
    <row r="1476" spans="1:2" x14ac:dyDescent="0.25">
      <c r="A1476" s="19">
        <v>43407</v>
      </c>
      <c r="B1476">
        <v>59</v>
      </c>
    </row>
    <row r="1477" spans="1:2" x14ac:dyDescent="0.25">
      <c r="A1477" s="19">
        <v>43408</v>
      </c>
      <c r="B1477">
        <v>57</v>
      </c>
    </row>
    <row r="1478" spans="1:2" x14ac:dyDescent="0.25">
      <c r="A1478" s="19">
        <v>43409</v>
      </c>
      <c r="B1478">
        <v>70</v>
      </c>
    </row>
    <row r="1479" spans="1:2" x14ac:dyDescent="0.25">
      <c r="A1479" s="19">
        <v>43312</v>
      </c>
      <c r="B1479">
        <v>83</v>
      </c>
    </row>
    <row r="1480" spans="1:2" x14ac:dyDescent="0.25">
      <c r="A1480" s="19">
        <v>43313</v>
      </c>
      <c r="B1480">
        <v>85</v>
      </c>
    </row>
    <row r="1481" spans="1:2" x14ac:dyDescent="0.25">
      <c r="A1481" s="19">
        <v>44685</v>
      </c>
      <c r="B1481">
        <v>65</v>
      </c>
    </row>
    <row r="1482" spans="1:2" x14ac:dyDescent="0.25">
      <c r="A1482" s="19">
        <v>44686</v>
      </c>
      <c r="B1482">
        <v>93</v>
      </c>
    </row>
    <row r="1483" spans="1:2" x14ac:dyDescent="0.25">
      <c r="A1483" s="19">
        <v>44687</v>
      </c>
      <c r="B1483">
        <v>74</v>
      </c>
    </row>
    <row r="1484" spans="1:2" x14ac:dyDescent="0.25">
      <c r="A1484" s="19">
        <v>44688</v>
      </c>
      <c r="B1484">
        <v>74</v>
      </c>
    </row>
    <row r="1485" spans="1:2" x14ac:dyDescent="0.25">
      <c r="A1485" s="19">
        <v>44689</v>
      </c>
      <c r="B1485">
        <v>79</v>
      </c>
    </row>
    <row r="1486" spans="1:2" x14ac:dyDescent="0.25">
      <c r="A1486" s="19">
        <v>44690</v>
      </c>
      <c r="B1486">
        <v>76</v>
      </c>
    </row>
    <row r="1487" spans="1:2" x14ac:dyDescent="0.25">
      <c r="A1487" s="19">
        <v>44691</v>
      </c>
      <c r="B1487">
        <v>68</v>
      </c>
    </row>
    <row r="1488" spans="1:2" x14ac:dyDescent="0.25">
      <c r="A1488" s="19">
        <v>44692</v>
      </c>
      <c r="B1488">
        <v>65</v>
      </c>
    </row>
    <row r="1489" spans="1:2" x14ac:dyDescent="0.25">
      <c r="A1489" s="19">
        <v>44693</v>
      </c>
      <c r="B1489">
        <v>65</v>
      </c>
    </row>
    <row r="1490" spans="1:2" x14ac:dyDescent="0.25">
      <c r="A1490" s="19">
        <v>44680</v>
      </c>
      <c r="B1490">
        <v>46</v>
      </c>
    </row>
    <row r="1491" spans="1:2" x14ac:dyDescent="0.25">
      <c r="A1491" s="19">
        <v>44681</v>
      </c>
      <c r="B1491">
        <v>57</v>
      </c>
    </row>
    <row r="1492" spans="1:2" x14ac:dyDescent="0.25">
      <c r="A1492" s="19">
        <v>44682</v>
      </c>
      <c r="B1492">
        <v>57</v>
      </c>
    </row>
    <row r="1493" spans="1:2" x14ac:dyDescent="0.25">
      <c r="A1493" s="19">
        <v>44683</v>
      </c>
      <c r="B1493">
        <v>57</v>
      </c>
    </row>
    <row r="1494" spans="1:2" x14ac:dyDescent="0.25">
      <c r="A1494" s="19">
        <v>44684</v>
      </c>
      <c r="B1494">
        <v>61</v>
      </c>
    </row>
    <row r="1495" spans="1:2" x14ac:dyDescent="0.25">
      <c r="A1495" s="19">
        <v>42977</v>
      </c>
      <c r="B1495">
        <v>94</v>
      </c>
    </row>
    <row r="1496" spans="1:2" x14ac:dyDescent="0.25">
      <c r="A1496" s="19">
        <v>42978</v>
      </c>
      <c r="B1496">
        <v>90</v>
      </c>
    </row>
    <row r="1497" spans="1:2" x14ac:dyDescent="0.25">
      <c r="A1497" s="19">
        <v>42979</v>
      </c>
      <c r="B1497">
        <v>94</v>
      </c>
    </row>
    <row r="1498" spans="1:2" x14ac:dyDescent="0.25">
      <c r="A1498" s="19">
        <v>43773</v>
      </c>
      <c r="B1498">
        <v>97</v>
      </c>
    </row>
    <row r="1499" spans="1:2" x14ac:dyDescent="0.25">
      <c r="A1499" s="19">
        <v>43774</v>
      </c>
      <c r="B1499">
        <v>93</v>
      </c>
    </row>
    <row r="1500" spans="1:2" x14ac:dyDescent="0.25">
      <c r="A1500" s="19">
        <v>43775</v>
      </c>
      <c r="B1500">
        <v>81</v>
      </c>
    </row>
    <row r="1501" spans="1:2" x14ac:dyDescent="0.25">
      <c r="A1501" s="19">
        <v>43776</v>
      </c>
      <c r="B1501">
        <v>76</v>
      </c>
    </row>
    <row r="1502" spans="1:2" x14ac:dyDescent="0.25">
      <c r="A1502" s="19">
        <v>43777</v>
      </c>
      <c r="B1502">
        <v>89</v>
      </c>
    </row>
    <row r="1503" spans="1:2" x14ac:dyDescent="0.25">
      <c r="A1503" s="19">
        <v>43778</v>
      </c>
      <c r="B1503">
        <v>78</v>
      </c>
    </row>
    <row r="1504" spans="1:2" x14ac:dyDescent="0.25">
      <c r="A1504" s="19">
        <v>43779</v>
      </c>
      <c r="B1504">
        <v>87</v>
      </c>
    </row>
    <row r="1505" spans="1:2" x14ac:dyDescent="0.25">
      <c r="A1505" s="19">
        <v>43780</v>
      </c>
      <c r="B1505">
        <v>93</v>
      </c>
    </row>
    <row r="1506" spans="1:2" x14ac:dyDescent="0.25">
      <c r="A1506" s="19">
        <v>43781</v>
      </c>
      <c r="B1506">
        <v>96</v>
      </c>
    </row>
    <row r="1507" spans="1:2" x14ac:dyDescent="0.25">
      <c r="A1507" s="19">
        <v>43782</v>
      </c>
      <c r="B1507">
        <v>92</v>
      </c>
    </row>
    <row r="1508" spans="1:2" x14ac:dyDescent="0.25">
      <c r="A1508" s="19">
        <v>43783</v>
      </c>
      <c r="B1508">
        <v>75</v>
      </c>
    </row>
    <row r="1509" spans="1:2" x14ac:dyDescent="0.25">
      <c r="A1509" s="19">
        <v>43784</v>
      </c>
      <c r="B1509">
        <v>64</v>
      </c>
    </row>
    <row r="1510" spans="1:2" x14ac:dyDescent="0.25">
      <c r="A1510" s="19">
        <v>43785</v>
      </c>
      <c r="B1510">
        <v>56</v>
      </c>
    </row>
    <row r="1511" spans="1:2" x14ac:dyDescent="0.25">
      <c r="A1511" s="19">
        <v>43786</v>
      </c>
      <c r="B1511">
        <v>67</v>
      </c>
    </row>
    <row r="1512" spans="1:2" x14ac:dyDescent="0.25">
      <c r="A1512" s="19">
        <v>43287</v>
      </c>
      <c r="B1512">
        <v>90</v>
      </c>
    </row>
    <row r="1513" spans="1:2" x14ac:dyDescent="0.25">
      <c r="A1513" s="19">
        <v>43288</v>
      </c>
      <c r="B1513">
        <v>101</v>
      </c>
    </row>
    <row r="1514" spans="1:2" x14ac:dyDescent="0.25">
      <c r="A1514" s="19">
        <v>43289</v>
      </c>
      <c r="B1514">
        <v>96</v>
      </c>
    </row>
    <row r="1515" spans="1:2" x14ac:dyDescent="0.25">
      <c r="A1515" s="19">
        <v>43290</v>
      </c>
      <c r="B1515">
        <v>92</v>
      </c>
    </row>
    <row r="1516" spans="1:2" x14ac:dyDescent="0.25">
      <c r="A1516" s="19">
        <v>45435</v>
      </c>
      <c r="B1516">
        <v>80</v>
      </c>
    </row>
    <row r="1517" spans="1:2" x14ac:dyDescent="0.25">
      <c r="A1517" s="19">
        <v>45436</v>
      </c>
      <c r="B1517">
        <v>85</v>
      </c>
    </row>
    <row r="1518" spans="1:2" x14ac:dyDescent="0.25">
      <c r="A1518" s="19">
        <v>45437</v>
      </c>
      <c r="B1518">
        <v>94</v>
      </c>
    </row>
    <row r="1519" spans="1:2" x14ac:dyDescent="0.25">
      <c r="A1519" s="19">
        <v>45438</v>
      </c>
      <c r="B1519">
        <v>84</v>
      </c>
    </row>
    <row r="1520" spans="1:2" x14ac:dyDescent="0.25">
      <c r="A1520" s="19">
        <v>45439</v>
      </c>
      <c r="B1520">
        <v>70</v>
      </c>
    </row>
    <row r="1521" spans="1:2" x14ac:dyDescent="0.25">
      <c r="A1521" s="19">
        <v>45440</v>
      </c>
      <c r="B1521">
        <v>63</v>
      </c>
    </row>
    <row r="1522" spans="1:2" x14ac:dyDescent="0.25">
      <c r="A1522" s="19">
        <v>45441</v>
      </c>
      <c r="B1522">
        <v>49</v>
      </c>
    </row>
    <row r="1523" spans="1:2" x14ac:dyDescent="0.25">
      <c r="A1523" s="19">
        <v>45442</v>
      </c>
      <c r="B1523">
        <v>42</v>
      </c>
    </row>
    <row r="1524" spans="1:2" x14ac:dyDescent="0.25">
      <c r="A1524" s="19">
        <v>45443</v>
      </c>
      <c r="B1524">
        <v>22</v>
      </c>
    </row>
    <row r="1525" spans="1:2" x14ac:dyDescent="0.25">
      <c r="A1525" s="19">
        <v>45444</v>
      </c>
      <c r="B1525">
        <v>19</v>
      </c>
    </row>
    <row r="1526" spans="1:2" x14ac:dyDescent="0.25">
      <c r="A1526" s="19">
        <v>45445</v>
      </c>
      <c r="B1526">
        <v>46</v>
      </c>
    </row>
    <row r="1527" spans="1:2" x14ac:dyDescent="0.25">
      <c r="A1527" s="19">
        <v>45446</v>
      </c>
      <c r="B1527">
        <v>60</v>
      </c>
    </row>
    <row r="1528" spans="1:2" x14ac:dyDescent="0.25">
      <c r="A1528" s="19">
        <v>45447</v>
      </c>
      <c r="B1528">
        <v>60</v>
      </c>
    </row>
    <row r="1529" spans="1:2" x14ac:dyDescent="0.25">
      <c r="A1529" s="19">
        <v>45448</v>
      </c>
      <c r="B1529">
        <v>55</v>
      </c>
    </row>
    <row r="1530" spans="1:2" x14ac:dyDescent="0.25">
      <c r="A1530" s="19">
        <v>42714</v>
      </c>
      <c r="B1530">
        <v>103</v>
      </c>
    </row>
    <row r="1531" spans="1:2" x14ac:dyDescent="0.25">
      <c r="A1531" s="19">
        <v>42715</v>
      </c>
      <c r="B1531">
        <v>104</v>
      </c>
    </row>
    <row r="1532" spans="1:2" x14ac:dyDescent="0.25">
      <c r="A1532" s="19">
        <v>42716</v>
      </c>
      <c r="B1532">
        <v>99</v>
      </c>
    </row>
    <row r="1533" spans="1:2" x14ac:dyDescent="0.25">
      <c r="A1533" s="19">
        <v>42717</v>
      </c>
      <c r="B1533">
        <v>96</v>
      </c>
    </row>
    <row r="1534" spans="1:2" x14ac:dyDescent="0.25">
      <c r="A1534" s="19">
        <v>43439</v>
      </c>
      <c r="B1534">
        <v>51</v>
      </c>
    </row>
    <row r="1535" spans="1:2" x14ac:dyDescent="0.25">
      <c r="A1535" s="19">
        <v>42322</v>
      </c>
      <c r="B1535">
        <v>49</v>
      </c>
    </row>
    <row r="1536" spans="1:2" x14ac:dyDescent="0.25">
      <c r="A1536" s="19">
        <v>42323</v>
      </c>
      <c r="B1536">
        <v>49</v>
      </c>
    </row>
    <row r="1537" spans="1:2" x14ac:dyDescent="0.25">
      <c r="A1537" s="19">
        <v>42324</v>
      </c>
      <c r="B1537">
        <v>53</v>
      </c>
    </row>
    <row r="1538" spans="1:2" x14ac:dyDescent="0.25">
      <c r="A1538" s="19">
        <v>42325</v>
      </c>
      <c r="B1538">
        <v>61</v>
      </c>
    </row>
    <row r="1539" spans="1:2" x14ac:dyDescent="0.25">
      <c r="A1539" s="19">
        <v>42326</v>
      </c>
      <c r="B1539">
        <v>47</v>
      </c>
    </row>
    <row r="1540" spans="1:2" x14ac:dyDescent="0.25">
      <c r="A1540" s="19">
        <v>42327</v>
      </c>
      <c r="B1540">
        <v>47</v>
      </c>
    </row>
    <row r="1541" spans="1:2" x14ac:dyDescent="0.25">
      <c r="A1541" s="19">
        <v>42328</v>
      </c>
      <c r="B1541">
        <v>40</v>
      </c>
    </row>
    <row r="1542" spans="1:2" x14ac:dyDescent="0.25">
      <c r="A1542" s="19">
        <v>42329</v>
      </c>
      <c r="B1542">
        <v>40</v>
      </c>
    </row>
    <row r="1543" spans="1:2" x14ac:dyDescent="0.25">
      <c r="A1543" s="19">
        <v>42330</v>
      </c>
      <c r="B1543">
        <v>40</v>
      </c>
    </row>
    <row r="1544" spans="1:2" x14ac:dyDescent="0.25">
      <c r="A1544" s="19">
        <v>45753</v>
      </c>
      <c r="B1544">
        <v>120</v>
      </c>
    </row>
    <row r="1545" spans="1:2" x14ac:dyDescent="0.25">
      <c r="A1545" s="19">
        <v>45754</v>
      </c>
      <c r="B1545">
        <v>120</v>
      </c>
    </row>
    <row r="1546" spans="1:2" x14ac:dyDescent="0.25">
      <c r="A1546" s="19">
        <v>45755</v>
      </c>
      <c r="B1546">
        <v>107</v>
      </c>
    </row>
    <row r="1547" spans="1:2" x14ac:dyDescent="0.25">
      <c r="A1547" s="19">
        <v>45311</v>
      </c>
      <c r="B1547">
        <v>94</v>
      </c>
    </row>
    <row r="1548" spans="1:2" x14ac:dyDescent="0.25">
      <c r="A1548" s="19">
        <v>45312</v>
      </c>
      <c r="B1548">
        <v>73</v>
      </c>
    </row>
    <row r="1549" spans="1:2" x14ac:dyDescent="0.25">
      <c r="A1549" s="19">
        <v>43262</v>
      </c>
      <c r="B1549">
        <v>118</v>
      </c>
    </row>
    <row r="1550" spans="1:2" x14ac:dyDescent="0.25">
      <c r="A1550" s="19">
        <v>43263</v>
      </c>
      <c r="B1550">
        <v>107</v>
      </c>
    </row>
    <row r="1551" spans="1:2" x14ac:dyDescent="0.25">
      <c r="A1551" s="19">
        <v>42688</v>
      </c>
      <c r="B1551">
        <v>32</v>
      </c>
    </row>
    <row r="1552" spans="1:2" x14ac:dyDescent="0.25">
      <c r="A1552" s="19">
        <v>42689</v>
      </c>
      <c r="B1552">
        <v>49</v>
      </c>
    </row>
    <row r="1553" spans="1:2" x14ac:dyDescent="0.25">
      <c r="A1553" s="19">
        <v>42690</v>
      </c>
      <c r="B1553">
        <v>63</v>
      </c>
    </row>
    <row r="1554" spans="1:2" x14ac:dyDescent="0.25">
      <c r="A1554" s="19">
        <v>42668</v>
      </c>
      <c r="B1554">
        <v>142</v>
      </c>
    </row>
    <row r="1555" spans="1:2" x14ac:dyDescent="0.25">
      <c r="A1555" s="19">
        <v>44003</v>
      </c>
      <c r="B1555">
        <v>110</v>
      </c>
    </row>
    <row r="1556" spans="1:2" x14ac:dyDescent="0.25">
      <c r="A1556" s="19">
        <v>44004</v>
      </c>
      <c r="B1556">
        <v>115</v>
      </c>
    </row>
    <row r="1557" spans="1:2" x14ac:dyDescent="0.25">
      <c r="A1557" s="19">
        <v>44005</v>
      </c>
      <c r="B1557">
        <v>110</v>
      </c>
    </row>
    <row r="1558" spans="1:2" x14ac:dyDescent="0.25">
      <c r="A1558" s="19">
        <v>44006</v>
      </c>
      <c r="B1558">
        <v>127</v>
      </c>
    </row>
    <row r="1559" spans="1:2" x14ac:dyDescent="0.25">
      <c r="A1559" s="19">
        <v>44007</v>
      </c>
      <c r="B1559">
        <v>119</v>
      </c>
    </row>
    <row r="1560" spans="1:2" x14ac:dyDescent="0.25">
      <c r="A1560" s="19">
        <v>44008</v>
      </c>
      <c r="B1560">
        <v>152</v>
      </c>
    </row>
    <row r="1561" spans="1:2" x14ac:dyDescent="0.25">
      <c r="A1561" s="19">
        <v>45910</v>
      </c>
      <c r="B1561">
        <v>101</v>
      </c>
    </row>
    <row r="1562" spans="1:2" x14ac:dyDescent="0.25">
      <c r="A1562" s="19">
        <v>45911</v>
      </c>
      <c r="B1562">
        <v>103</v>
      </c>
    </row>
    <row r="1563" spans="1:2" x14ac:dyDescent="0.25">
      <c r="A1563" s="19">
        <v>45912</v>
      </c>
      <c r="B1563">
        <v>98</v>
      </c>
    </row>
    <row r="1564" spans="1:2" x14ac:dyDescent="0.25">
      <c r="A1564" s="19">
        <v>45913</v>
      </c>
      <c r="B1564">
        <v>111</v>
      </c>
    </row>
    <row r="1565" spans="1:2" x14ac:dyDescent="0.25">
      <c r="A1565" s="19">
        <v>45450</v>
      </c>
      <c r="B1565">
        <v>72</v>
      </c>
    </row>
    <row r="1566" spans="1:2" x14ac:dyDescent="0.25">
      <c r="A1566" s="19">
        <v>45451</v>
      </c>
      <c r="B1566">
        <v>82</v>
      </c>
    </row>
    <row r="1567" spans="1:2" x14ac:dyDescent="0.25">
      <c r="A1567" s="19">
        <v>45452</v>
      </c>
      <c r="B1567">
        <v>86</v>
      </c>
    </row>
    <row r="1568" spans="1:2" x14ac:dyDescent="0.25">
      <c r="A1568" s="19">
        <v>45453</v>
      </c>
      <c r="B1568">
        <v>96</v>
      </c>
    </row>
    <row r="1569" spans="1:2" x14ac:dyDescent="0.25">
      <c r="A1569" s="19">
        <v>45454</v>
      </c>
      <c r="B1569">
        <v>96</v>
      </c>
    </row>
    <row r="1570" spans="1:2" x14ac:dyDescent="0.25">
      <c r="A1570" s="19">
        <v>45455</v>
      </c>
      <c r="B1570">
        <v>100</v>
      </c>
    </row>
    <row r="1571" spans="1:2" x14ac:dyDescent="0.25">
      <c r="A1571" s="19">
        <v>45456</v>
      </c>
      <c r="B1571">
        <v>98</v>
      </c>
    </row>
    <row r="1572" spans="1:2" x14ac:dyDescent="0.25">
      <c r="A1572" s="19">
        <v>45457</v>
      </c>
      <c r="B1572">
        <v>110</v>
      </c>
    </row>
    <row r="1573" spans="1:2" x14ac:dyDescent="0.25">
      <c r="A1573" s="19">
        <v>45458</v>
      </c>
      <c r="B1573">
        <v>107</v>
      </c>
    </row>
    <row r="1574" spans="1:2" x14ac:dyDescent="0.25">
      <c r="A1574" s="19">
        <v>45459</v>
      </c>
      <c r="B1574">
        <v>97</v>
      </c>
    </row>
    <row r="1575" spans="1:2" x14ac:dyDescent="0.25">
      <c r="A1575" s="19">
        <v>45460</v>
      </c>
      <c r="B1575">
        <v>83</v>
      </c>
    </row>
    <row r="1576" spans="1:2" x14ac:dyDescent="0.25">
      <c r="A1576" s="19">
        <v>45748</v>
      </c>
      <c r="B1576">
        <v>100</v>
      </c>
    </row>
    <row r="1577" spans="1:2" x14ac:dyDescent="0.25">
      <c r="A1577" s="19">
        <v>45749</v>
      </c>
      <c r="B1577">
        <v>108</v>
      </c>
    </row>
    <row r="1578" spans="1:2" x14ac:dyDescent="0.25">
      <c r="A1578" s="19">
        <v>45750</v>
      </c>
      <c r="B1578">
        <v>99</v>
      </c>
    </row>
    <row r="1579" spans="1:2" x14ac:dyDescent="0.25">
      <c r="A1579" s="19">
        <v>45751</v>
      </c>
      <c r="B1579">
        <v>95</v>
      </c>
    </row>
    <row r="1580" spans="1:2" x14ac:dyDescent="0.25">
      <c r="A1580" s="19">
        <v>45752</v>
      </c>
      <c r="B1580">
        <v>117</v>
      </c>
    </row>
    <row r="1581" spans="1:2" x14ac:dyDescent="0.25">
      <c r="A1581" s="19">
        <v>43636</v>
      </c>
      <c r="B1581">
        <v>116</v>
      </c>
    </row>
    <row r="1582" spans="1:2" x14ac:dyDescent="0.25">
      <c r="A1582" s="19">
        <v>43637</v>
      </c>
      <c r="B1582">
        <v>116</v>
      </c>
    </row>
    <row r="1583" spans="1:2" x14ac:dyDescent="0.25">
      <c r="A1583" s="19">
        <v>43638</v>
      </c>
      <c r="B1583">
        <v>118</v>
      </c>
    </row>
    <row r="1584" spans="1:2" x14ac:dyDescent="0.25">
      <c r="A1584" s="19">
        <v>43639</v>
      </c>
      <c r="B1584">
        <v>111</v>
      </c>
    </row>
    <row r="1585" spans="1:2" x14ac:dyDescent="0.25">
      <c r="A1585" s="19">
        <v>43640</v>
      </c>
      <c r="B1585">
        <v>119</v>
      </c>
    </row>
    <row r="1586" spans="1:2" x14ac:dyDescent="0.25">
      <c r="A1586" s="19">
        <v>43641</v>
      </c>
      <c r="B1586">
        <v>163</v>
      </c>
    </row>
    <row r="1587" spans="1:2" x14ac:dyDescent="0.25">
      <c r="A1587" s="19">
        <v>43642</v>
      </c>
      <c r="B1587">
        <v>142</v>
      </c>
    </row>
    <row r="1588" spans="1:2" x14ac:dyDescent="0.25">
      <c r="A1588" s="19">
        <v>43645</v>
      </c>
      <c r="B1588">
        <v>170</v>
      </c>
    </row>
    <row r="1589" spans="1:2" x14ac:dyDescent="0.25">
      <c r="A1589" s="19">
        <v>43646</v>
      </c>
      <c r="B1589">
        <v>160</v>
      </c>
    </row>
    <row r="1590" spans="1:2" x14ac:dyDescent="0.25">
      <c r="A1590" s="19">
        <v>43504</v>
      </c>
      <c r="B1590">
        <v>43</v>
      </c>
    </row>
    <row r="1591" spans="1:2" x14ac:dyDescent="0.25">
      <c r="A1591" s="19">
        <v>45772</v>
      </c>
      <c r="B1591">
        <v>69</v>
      </c>
    </row>
    <row r="1592" spans="1:2" x14ac:dyDescent="0.25">
      <c r="A1592" s="19">
        <v>45773</v>
      </c>
      <c r="B1592">
        <v>51</v>
      </c>
    </row>
    <row r="1593" spans="1:2" x14ac:dyDescent="0.25">
      <c r="A1593" s="19">
        <v>45774</v>
      </c>
      <c r="B1593">
        <v>60</v>
      </c>
    </row>
    <row r="1594" spans="1:2" x14ac:dyDescent="0.25">
      <c r="A1594" s="19">
        <v>45775</v>
      </c>
      <c r="B1594">
        <v>54</v>
      </c>
    </row>
    <row r="1595" spans="1:2" x14ac:dyDescent="0.25">
      <c r="A1595" s="19">
        <v>43142</v>
      </c>
      <c r="B1595">
        <v>90</v>
      </c>
    </row>
    <row r="1596" spans="1:2" x14ac:dyDescent="0.25">
      <c r="A1596" s="19">
        <v>43143</v>
      </c>
      <c r="B1596">
        <v>77</v>
      </c>
    </row>
    <row r="1597" spans="1:2" x14ac:dyDescent="0.25">
      <c r="A1597" s="19">
        <v>43144</v>
      </c>
      <c r="B1597">
        <v>85</v>
      </c>
    </row>
    <row r="1598" spans="1:2" x14ac:dyDescent="0.25">
      <c r="A1598" s="19">
        <v>43145</v>
      </c>
      <c r="B1598">
        <v>83</v>
      </c>
    </row>
    <row r="1599" spans="1:2" x14ac:dyDescent="0.25">
      <c r="A1599" s="19">
        <v>43146</v>
      </c>
      <c r="B1599">
        <v>97</v>
      </c>
    </row>
    <row r="1600" spans="1:2" x14ac:dyDescent="0.25">
      <c r="A1600" s="19">
        <v>43147</v>
      </c>
      <c r="B1600">
        <v>99</v>
      </c>
    </row>
    <row r="1601" spans="1:2" x14ac:dyDescent="0.25">
      <c r="A1601" s="19">
        <v>43148</v>
      </c>
      <c r="B1601">
        <v>88</v>
      </c>
    </row>
    <row r="1602" spans="1:2" x14ac:dyDescent="0.25">
      <c r="A1602" s="19">
        <v>43149</v>
      </c>
      <c r="B1602">
        <v>97</v>
      </c>
    </row>
    <row r="1603" spans="1:2" x14ac:dyDescent="0.25">
      <c r="A1603" s="19">
        <v>43150</v>
      </c>
      <c r="B1603">
        <v>98</v>
      </c>
    </row>
    <row r="1604" spans="1:2" x14ac:dyDescent="0.25">
      <c r="A1604" s="19">
        <v>43151</v>
      </c>
      <c r="B1604">
        <v>88</v>
      </c>
    </row>
    <row r="1605" spans="1:2" x14ac:dyDescent="0.25">
      <c r="A1605" s="19">
        <v>43152</v>
      </c>
      <c r="B1605">
        <v>97</v>
      </c>
    </row>
    <row r="1606" spans="1:2" x14ac:dyDescent="0.25">
      <c r="A1606" s="19">
        <v>43153</v>
      </c>
      <c r="B1606">
        <v>88</v>
      </c>
    </row>
    <row r="1607" spans="1:2" x14ac:dyDescent="0.25">
      <c r="A1607" s="19">
        <v>43154</v>
      </c>
      <c r="B1607">
        <v>88</v>
      </c>
    </row>
    <row r="1608" spans="1:2" x14ac:dyDescent="0.25">
      <c r="A1608" s="19">
        <v>43858</v>
      </c>
      <c r="B1608">
        <v>111</v>
      </c>
    </row>
    <row r="1609" spans="1:2" x14ac:dyDescent="0.25">
      <c r="A1609" s="19">
        <v>43859</v>
      </c>
      <c r="B1609">
        <v>122</v>
      </c>
    </row>
    <row r="1610" spans="1:2" x14ac:dyDescent="0.25">
      <c r="A1610" s="19">
        <v>43860</v>
      </c>
      <c r="B1610">
        <v>130</v>
      </c>
    </row>
    <row r="1611" spans="1:2" x14ac:dyDescent="0.25">
      <c r="A1611" s="19">
        <v>43861</v>
      </c>
      <c r="B1611">
        <v>119</v>
      </c>
    </row>
    <row r="1612" spans="1:2" x14ac:dyDescent="0.25">
      <c r="A1612" s="19">
        <v>43862</v>
      </c>
      <c r="B1612">
        <v>133</v>
      </c>
    </row>
    <row r="1613" spans="1:2" x14ac:dyDescent="0.25">
      <c r="A1613" s="19">
        <v>43863</v>
      </c>
      <c r="B1613">
        <v>121</v>
      </c>
    </row>
    <row r="1614" spans="1:2" x14ac:dyDescent="0.25">
      <c r="A1614" s="19">
        <v>43525</v>
      </c>
      <c r="B1614">
        <v>70</v>
      </c>
    </row>
    <row r="1615" spans="1:2" x14ac:dyDescent="0.25">
      <c r="A1615" s="19">
        <v>43526</v>
      </c>
      <c r="B1615">
        <v>76</v>
      </c>
    </row>
    <row r="1616" spans="1:2" x14ac:dyDescent="0.25">
      <c r="A1616" s="19">
        <v>43532</v>
      </c>
      <c r="B1616">
        <v>111</v>
      </c>
    </row>
    <row r="1617" spans="1:2" x14ac:dyDescent="0.25">
      <c r="A1617" s="19">
        <v>44494</v>
      </c>
      <c r="B1617">
        <v>33</v>
      </c>
    </row>
    <row r="1618" spans="1:2" x14ac:dyDescent="0.25">
      <c r="A1618" s="19">
        <v>44495</v>
      </c>
      <c r="B1618">
        <v>34</v>
      </c>
    </row>
    <row r="1619" spans="1:2" x14ac:dyDescent="0.25">
      <c r="A1619" s="19">
        <v>44496</v>
      </c>
      <c r="B1619">
        <v>34</v>
      </c>
    </row>
    <row r="1620" spans="1:2" x14ac:dyDescent="0.25">
      <c r="A1620" s="19">
        <v>44497</v>
      </c>
      <c r="B1620">
        <v>48</v>
      </c>
    </row>
    <row r="1621" spans="1:2" x14ac:dyDescent="0.25">
      <c r="A1621" s="19">
        <v>42571</v>
      </c>
      <c r="B1621">
        <v>60</v>
      </c>
    </row>
    <row r="1622" spans="1:2" x14ac:dyDescent="0.25">
      <c r="A1622" s="19">
        <v>42572</v>
      </c>
      <c r="B1622">
        <v>52</v>
      </c>
    </row>
    <row r="1623" spans="1:2" x14ac:dyDescent="0.25">
      <c r="A1623" s="19">
        <v>43296</v>
      </c>
      <c r="B1623">
        <v>84</v>
      </c>
    </row>
    <row r="1624" spans="1:2" x14ac:dyDescent="0.25">
      <c r="A1624" s="19">
        <v>43297</v>
      </c>
      <c r="B1624">
        <v>69</v>
      </c>
    </row>
    <row r="1625" spans="1:2" x14ac:dyDescent="0.25">
      <c r="A1625" s="19">
        <v>43298</v>
      </c>
      <c r="B1625">
        <v>54</v>
      </c>
    </row>
    <row r="1626" spans="1:2" x14ac:dyDescent="0.25">
      <c r="A1626" s="19">
        <v>43300</v>
      </c>
      <c r="B1626">
        <v>46</v>
      </c>
    </row>
    <row r="1627" spans="1:2" x14ac:dyDescent="0.25">
      <c r="A1627" s="19">
        <v>43301</v>
      </c>
      <c r="B1627">
        <v>69</v>
      </c>
    </row>
    <row r="1628" spans="1:2" x14ac:dyDescent="0.25">
      <c r="A1628" s="19">
        <v>45586</v>
      </c>
      <c r="B1628">
        <v>96</v>
      </c>
    </row>
    <row r="1629" spans="1:2" x14ac:dyDescent="0.25">
      <c r="A1629" s="19">
        <v>45587</v>
      </c>
      <c r="B1629">
        <v>98</v>
      </c>
    </row>
    <row r="1630" spans="1:2" x14ac:dyDescent="0.25">
      <c r="A1630" s="19">
        <v>45588</v>
      </c>
      <c r="B1630">
        <v>105</v>
      </c>
    </row>
    <row r="1631" spans="1:2" x14ac:dyDescent="0.25">
      <c r="A1631" s="19">
        <v>45589</v>
      </c>
      <c r="B1631">
        <v>97</v>
      </c>
    </row>
    <row r="1632" spans="1:2" x14ac:dyDescent="0.25">
      <c r="A1632" s="19">
        <v>45590</v>
      </c>
      <c r="B1632">
        <v>84</v>
      </c>
    </row>
    <row r="1633" spans="1:2" x14ac:dyDescent="0.25">
      <c r="A1633" s="19">
        <v>45591</v>
      </c>
      <c r="B1633">
        <v>91</v>
      </c>
    </row>
    <row r="1634" spans="1:2" x14ac:dyDescent="0.25">
      <c r="A1634" s="19">
        <v>45592</v>
      </c>
      <c r="B1634">
        <v>85</v>
      </c>
    </row>
    <row r="1635" spans="1:2" x14ac:dyDescent="0.25">
      <c r="A1635" s="19">
        <v>45593</v>
      </c>
      <c r="B1635">
        <v>69</v>
      </c>
    </row>
    <row r="1636" spans="1:2" x14ac:dyDescent="0.25">
      <c r="A1636" s="19">
        <v>45594</v>
      </c>
      <c r="B1636">
        <v>58</v>
      </c>
    </row>
    <row r="1637" spans="1:2" x14ac:dyDescent="0.25">
      <c r="A1637" s="19">
        <v>45595</v>
      </c>
      <c r="B1637">
        <v>77</v>
      </c>
    </row>
    <row r="1638" spans="1:2" x14ac:dyDescent="0.25">
      <c r="A1638" s="19">
        <v>45596</v>
      </c>
      <c r="B1638">
        <v>85</v>
      </c>
    </row>
    <row r="1639" spans="1:2" x14ac:dyDescent="0.25">
      <c r="A1639" s="19">
        <v>45597</v>
      </c>
      <c r="B1639">
        <v>85</v>
      </c>
    </row>
    <row r="1640" spans="1:2" x14ac:dyDescent="0.25">
      <c r="A1640" s="19">
        <v>45598</v>
      </c>
      <c r="B1640">
        <v>90</v>
      </c>
    </row>
    <row r="1641" spans="1:2" x14ac:dyDescent="0.25">
      <c r="A1641" s="19">
        <v>45599</v>
      </c>
      <c r="B1641">
        <v>88</v>
      </c>
    </row>
    <row r="1642" spans="1:2" x14ac:dyDescent="0.25">
      <c r="A1642" s="19">
        <v>45883</v>
      </c>
      <c r="B1642">
        <v>84</v>
      </c>
    </row>
    <row r="1643" spans="1:2" x14ac:dyDescent="0.25">
      <c r="A1643" s="19">
        <v>45884</v>
      </c>
      <c r="B1643">
        <v>84</v>
      </c>
    </row>
    <row r="1644" spans="1:2" x14ac:dyDescent="0.25">
      <c r="A1644" s="19">
        <v>45885</v>
      </c>
      <c r="B1644">
        <v>73</v>
      </c>
    </row>
    <row r="1645" spans="1:2" x14ac:dyDescent="0.25">
      <c r="A1645" s="19">
        <v>45462</v>
      </c>
      <c r="B1645">
        <v>77</v>
      </c>
    </row>
    <row r="1646" spans="1:2" x14ac:dyDescent="0.25">
      <c r="A1646" s="19">
        <v>45463</v>
      </c>
      <c r="B1646">
        <v>76</v>
      </c>
    </row>
    <row r="1647" spans="1:2" x14ac:dyDescent="0.25">
      <c r="A1647" s="19">
        <v>45476</v>
      </c>
      <c r="B1647">
        <v>128</v>
      </c>
    </row>
    <row r="1648" spans="1:2" x14ac:dyDescent="0.25">
      <c r="A1648" s="19">
        <v>45189</v>
      </c>
      <c r="B1648">
        <v>98</v>
      </c>
    </row>
    <row r="1649" spans="1:2" x14ac:dyDescent="0.25">
      <c r="A1649" s="19">
        <v>45190</v>
      </c>
      <c r="B1649">
        <v>92</v>
      </c>
    </row>
    <row r="1650" spans="1:2" x14ac:dyDescent="0.25">
      <c r="A1650" s="19">
        <v>45191</v>
      </c>
      <c r="B1650">
        <v>76</v>
      </c>
    </row>
    <row r="1651" spans="1:2" x14ac:dyDescent="0.25">
      <c r="A1651" s="19">
        <v>45192</v>
      </c>
      <c r="B1651">
        <v>64</v>
      </c>
    </row>
    <row r="1652" spans="1:2" x14ac:dyDescent="0.25">
      <c r="A1652" s="19">
        <v>45193</v>
      </c>
      <c r="B1652">
        <v>78</v>
      </c>
    </row>
    <row r="1653" spans="1:2" x14ac:dyDescent="0.25">
      <c r="A1653" s="19">
        <v>45194</v>
      </c>
      <c r="B1653">
        <v>48</v>
      </c>
    </row>
    <row r="1654" spans="1:2" x14ac:dyDescent="0.25">
      <c r="A1654" s="19">
        <v>45195</v>
      </c>
      <c r="B1654">
        <v>55</v>
      </c>
    </row>
    <row r="1655" spans="1:2" x14ac:dyDescent="0.25">
      <c r="A1655" s="19">
        <v>45196</v>
      </c>
      <c r="B1655">
        <v>102</v>
      </c>
    </row>
    <row r="1656" spans="1:2" x14ac:dyDescent="0.25">
      <c r="A1656" s="19">
        <v>45197</v>
      </c>
      <c r="B1656">
        <v>103</v>
      </c>
    </row>
    <row r="1657" spans="1:2" x14ac:dyDescent="0.25">
      <c r="A1657" s="19">
        <v>45198</v>
      </c>
      <c r="B1657">
        <v>103</v>
      </c>
    </row>
    <row r="1658" spans="1:2" x14ac:dyDescent="0.25">
      <c r="A1658" s="19">
        <v>45199</v>
      </c>
      <c r="B1658">
        <v>94</v>
      </c>
    </row>
    <row r="1659" spans="1:2" x14ac:dyDescent="0.25">
      <c r="A1659" s="19">
        <v>45200</v>
      </c>
      <c r="B1659">
        <v>103</v>
      </c>
    </row>
    <row r="1660" spans="1:2" x14ac:dyDescent="0.25">
      <c r="A1660" s="19">
        <v>45201</v>
      </c>
      <c r="B1660">
        <v>103</v>
      </c>
    </row>
    <row r="1661" spans="1:2" x14ac:dyDescent="0.25">
      <c r="A1661" s="19">
        <v>45202</v>
      </c>
      <c r="B1661">
        <v>103</v>
      </c>
    </row>
    <row r="1662" spans="1:2" x14ac:dyDescent="0.25">
      <c r="A1662" s="19">
        <v>43647</v>
      </c>
      <c r="B1662">
        <v>164</v>
      </c>
    </row>
    <row r="1663" spans="1:2" x14ac:dyDescent="0.25">
      <c r="A1663" s="19">
        <v>45701</v>
      </c>
      <c r="B1663">
        <v>70</v>
      </c>
    </row>
    <row r="1664" spans="1:2" x14ac:dyDescent="0.25">
      <c r="A1664" s="19">
        <v>45702</v>
      </c>
      <c r="B1664">
        <v>84</v>
      </c>
    </row>
    <row r="1665" spans="1:2" x14ac:dyDescent="0.25">
      <c r="A1665" s="19">
        <v>45703</v>
      </c>
      <c r="B1665">
        <v>77</v>
      </c>
    </row>
    <row r="1666" spans="1:2" x14ac:dyDescent="0.25">
      <c r="A1666" s="19">
        <v>45704</v>
      </c>
      <c r="B1666">
        <v>84</v>
      </c>
    </row>
    <row r="1667" spans="1:2" x14ac:dyDescent="0.25">
      <c r="A1667" s="19">
        <v>45004</v>
      </c>
      <c r="B1667">
        <v>56</v>
      </c>
    </row>
    <row r="1668" spans="1:2" x14ac:dyDescent="0.25">
      <c r="A1668" s="19">
        <v>42703</v>
      </c>
      <c r="B1668">
        <v>99</v>
      </c>
    </row>
    <row r="1669" spans="1:2" x14ac:dyDescent="0.25">
      <c r="A1669" s="19">
        <v>42704</v>
      </c>
      <c r="B1669">
        <v>137</v>
      </c>
    </row>
    <row r="1670" spans="1:2" x14ac:dyDescent="0.25">
      <c r="A1670" s="19">
        <v>42705</v>
      </c>
      <c r="B1670">
        <v>114</v>
      </c>
    </row>
    <row r="1671" spans="1:2" x14ac:dyDescent="0.25">
      <c r="A1671" s="19">
        <v>42706</v>
      </c>
      <c r="B1671">
        <v>112</v>
      </c>
    </row>
    <row r="1672" spans="1:2" x14ac:dyDescent="0.25">
      <c r="A1672" s="19">
        <v>44165</v>
      </c>
      <c r="B1672">
        <v>50</v>
      </c>
    </row>
    <row r="1673" spans="1:2" x14ac:dyDescent="0.25">
      <c r="A1673" s="19">
        <v>44166</v>
      </c>
      <c r="B1673">
        <v>73</v>
      </c>
    </row>
    <row r="1674" spans="1:2" x14ac:dyDescent="0.25">
      <c r="A1674" s="19">
        <v>44167</v>
      </c>
      <c r="B1674">
        <v>86</v>
      </c>
    </row>
    <row r="1675" spans="1:2" x14ac:dyDescent="0.25">
      <c r="A1675" s="19">
        <v>44168</v>
      </c>
      <c r="B1675">
        <v>90</v>
      </c>
    </row>
    <row r="1676" spans="1:2" x14ac:dyDescent="0.25">
      <c r="A1676" s="19">
        <v>44169</v>
      </c>
      <c r="B1676">
        <v>86</v>
      </c>
    </row>
    <row r="1677" spans="1:2" x14ac:dyDescent="0.25">
      <c r="A1677" s="19">
        <v>44170</v>
      </c>
      <c r="B1677">
        <v>79</v>
      </c>
    </row>
    <row r="1678" spans="1:2" x14ac:dyDescent="0.25">
      <c r="A1678" s="19">
        <v>44171</v>
      </c>
      <c r="B1678">
        <v>89</v>
      </c>
    </row>
    <row r="1679" spans="1:2" x14ac:dyDescent="0.25">
      <c r="A1679" s="19">
        <v>44172</v>
      </c>
      <c r="B1679">
        <v>85</v>
      </c>
    </row>
    <row r="1680" spans="1:2" x14ac:dyDescent="0.25">
      <c r="A1680" s="19">
        <v>42006</v>
      </c>
      <c r="B1680">
        <v>31</v>
      </c>
    </row>
    <row r="1681" spans="1:2" x14ac:dyDescent="0.25">
      <c r="A1681" s="19">
        <v>42007</v>
      </c>
      <c r="B1681">
        <v>33</v>
      </c>
    </row>
    <row r="1682" spans="1:2" x14ac:dyDescent="0.25">
      <c r="A1682" s="19">
        <v>42008</v>
      </c>
      <c r="B1682">
        <v>47</v>
      </c>
    </row>
    <row r="1683" spans="1:2" x14ac:dyDescent="0.25">
      <c r="A1683" s="19">
        <v>42009</v>
      </c>
      <c r="B1683">
        <v>60</v>
      </c>
    </row>
    <row r="1684" spans="1:2" x14ac:dyDescent="0.25">
      <c r="A1684" s="19">
        <v>42010</v>
      </c>
      <c r="B1684">
        <v>60</v>
      </c>
    </row>
    <row r="1685" spans="1:2" x14ac:dyDescent="0.25">
      <c r="A1685" s="19">
        <v>42011</v>
      </c>
      <c r="B1685">
        <v>60</v>
      </c>
    </row>
    <row r="1686" spans="1:2" x14ac:dyDescent="0.25">
      <c r="A1686" s="19">
        <v>42012</v>
      </c>
      <c r="B1686">
        <v>60</v>
      </c>
    </row>
    <row r="1687" spans="1:2" x14ac:dyDescent="0.25">
      <c r="A1687" s="19">
        <v>42013</v>
      </c>
      <c r="B1687">
        <v>50</v>
      </c>
    </row>
    <row r="1688" spans="1:2" x14ac:dyDescent="0.25">
      <c r="A1688" s="19">
        <v>42014</v>
      </c>
      <c r="B1688">
        <v>78</v>
      </c>
    </row>
    <row r="1689" spans="1:2" x14ac:dyDescent="0.25">
      <c r="A1689" s="19">
        <v>42015</v>
      </c>
      <c r="B1689">
        <v>89</v>
      </c>
    </row>
    <row r="1690" spans="1:2" x14ac:dyDescent="0.25">
      <c r="A1690" s="19">
        <v>42016</v>
      </c>
      <c r="B1690">
        <v>113</v>
      </c>
    </row>
    <row r="1691" spans="1:2" x14ac:dyDescent="0.25">
      <c r="A1691" s="19">
        <v>42017</v>
      </c>
      <c r="B1691">
        <v>113</v>
      </c>
    </row>
    <row r="1692" spans="1:2" x14ac:dyDescent="0.25">
      <c r="A1692" s="19">
        <v>42018</v>
      </c>
      <c r="B1692">
        <v>137</v>
      </c>
    </row>
    <row r="1693" spans="1:2" x14ac:dyDescent="0.25">
      <c r="A1693" s="19">
        <v>42019</v>
      </c>
      <c r="B1693">
        <v>137</v>
      </c>
    </row>
    <row r="1694" spans="1:2" x14ac:dyDescent="0.25">
      <c r="A1694" s="19">
        <v>42646</v>
      </c>
      <c r="B1694">
        <v>90</v>
      </c>
    </row>
    <row r="1695" spans="1:2" x14ac:dyDescent="0.25">
      <c r="A1695" s="19">
        <v>42647</v>
      </c>
      <c r="B1695">
        <v>79</v>
      </c>
    </row>
    <row r="1696" spans="1:2" x14ac:dyDescent="0.25">
      <c r="A1696" s="19">
        <v>42648</v>
      </c>
      <c r="B1696">
        <v>79</v>
      </c>
    </row>
    <row r="1697" spans="1:2" x14ac:dyDescent="0.25">
      <c r="A1697" s="19">
        <v>42649</v>
      </c>
      <c r="B1697">
        <v>79</v>
      </c>
    </row>
    <row r="1698" spans="1:2" x14ac:dyDescent="0.25">
      <c r="A1698" s="19">
        <v>42650</v>
      </c>
      <c r="B1698">
        <v>92</v>
      </c>
    </row>
    <row r="1699" spans="1:2" x14ac:dyDescent="0.25">
      <c r="A1699" s="19">
        <v>44276</v>
      </c>
      <c r="B1699">
        <v>71</v>
      </c>
    </row>
    <row r="1700" spans="1:2" x14ac:dyDescent="0.25">
      <c r="A1700" s="19">
        <v>44277</v>
      </c>
      <c r="B1700">
        <v>78</v>
      </c>
    </row>
    <row r="1701" spans="1:2" x14ac:dyDescent="0.25">
      <c r="A1701" s="19">
        <v>43595</v>
      </c>
      <c r="B1701">
        <v>29</v>
      </c>
    </row>
    <row r="1702" spans="1:2" x14ac:dyDescent="0.25">
      <c r="A1702" s="19">
        <v>43596</v>
      </c>
      <c r="B1702">
        <v>32</v>
      </c>
    </row>
    <row r="1703" spans="1:2" x14ac:dyDescent="0.25">
      <c r="A1703" s="19">
        <v>43597</v>
      </c>
      <c r="B1703">
        <v>32</v>
      </c>
    </row>
    <row r="1704" spans="1:2" x14ac:dyDescent="0.25">
      <c r="A1704" s="19">
        <v>43598</v>
      </c>
      <c r="B1704">
        <v>32</v>
      </c>
    </row>
    <row r="1705" spans="1:2" x14ac:dyDescent="0.25">
      <c r="A1705" s="19">
        <v>43599</v>
      </c>
      <c r="B1705">
        <v>42</v>
      </c>
    </row>
    <row r="1706" spans="1:2" x14ac:dyDescent="0.25">
      <c r="A1706" s="19">
        <v>43600</v>
      </c>
      <c r="B1706">
        <v>53</v>
      </c>
    </row>
    <row r="1707" spans="1:2" x14ac:dyDescent="0.25">
      <c r="A1707" s="19">
        <v>42859</v>
      </c>
      <c r="B1707">
        <v>59</v>
      </c>
    </row>
    <row r="1708" spans="1:2" x14ac:dyDescent="0.25">
      <c r="A1708" s="19">
        <v>42860</v>
      </c>
      <c r="B1708">
        <v>62</v>
      </c>
    </row>
    <row r="1709" spans="1:2" x14ac:dyDescent="0.25">
      <c r="A1709" s="19">
        <v>42861</v>
      </c>
      <c r="B1709">
        <v>53</v>
      </c>
    </row>
    <row r="1710" spans="1:2" x14ac:dyDescent="0.25">
      <c r="A1710" s="19">
        <v>42862</v>
      </c>
      <c r="B1710">
        <v>53</v>
      </c>
    </row>
    <row r="1711" spans="1:2" x14ac:dyDescent="0.25">
      <c r="A1711" s="19">
        <v>42863</v>
      </c>
      <c r="B1711">
        <v>47</v>
      </c>
    </row>
    <row r="1712" spans="1:2" x14ac:dyDescent="0.25">
      <c r="A1712" s="19">
        <v>42864</v>
      </c>
      <c r="B1712">
        <v>40</v>
      </c>
    </row>
    <row r="1713" spans="1:2" x14ac:dyDescent="0.25">
      <c r="A1713" s="19">
        <v>43764</v>
      </c>
      <c r="B1713">
        <v>76</v>
      </c>
    </row>
    <row r="1714" spans="1:2" x14ac:dyDescent="0.25">
      <c r="A1714" s="19">
        <v>43765</v>
      </c>
      <c r="B1714">
        <v>73</v>
      </c>
    </row>
    <row r="1715" spans="1:2" x14ac:dyDescent="0.25">
      <c r="A1715" s="19">
        <v>43766</v>
      </c>
      <c r="B1715">
        <v>83</v>
      </c>
    </row>
    <row r="1716" spans="1:2" x14ac:dyDescent="0.25">
      <c r="A1716" s="19">
        <v>43767</v>
      </c>
      <c r="B1716">
        <v>88</v>
      </c>
    </row>
    <row r="1717" spans="1:2" x14ac:dyDescent="0.25">
      <c r="A1717" s="19">
        <v>43768</v>
      </c>
      <c r="B1717">
        <v>81</v>
      </c>
    </row>
    <row r="1718" spans="1:2" x14ac:dyDescent="0.25">
      <c r="A1718" s="19">
        <v>43769</v>
      </c>
      <c r="B1718">
        <v>98</v>
      </c>
    </row>
    <row r="1719" spans="1:2" x14ac:dyDescent="0.25">
      <c r="A1719" s="19">
        <v>43770</v>
      </c>
      <c r="B1719">
        <v>96</v>
      </c>
    </row>
    <row r="1720" spans="1:2" x14ac:dyDescent="0.25">
      <c r="A1720" s="19">
        <v>43771</v>
      </c>
      <c r="B1720">
        <v>88</v>
      </c>
    </row>
    <row r="1721" spans="1:2" x14ac:dyDescent="0.25">
      <c r="A1721" s="19">
        <v>43772</v>
      </c>
      <c r="B1721">
        <v>70</v>
      </c>
    </row>
    <row r="1722" spans="1:2" x14ac:dyDescent="0.25">
      <c r="A1722" s="19">
        <v>44437</v>
      </c>
      <c r="B1722">
        <v>71</v>
      </c>
    </row>
    <row r="1723" spans="1:2" x14ac:dyDescent="0.25">
      <c r="A1723" s="19">
        <v>45479</v>
      </c>
      <c r="B1723">
        <v>102</v>
      </c>
    </row>
    <row r="1724" spans="1:2" x14ac:dyDescent="0.25">
      <c r="A1724" s="19">
        <v>45480</v>
      </c>
      <c r="B1724">
        <v>85</v>
      </c>
    </row>
    <row r="1725" spans="1:2" x14ac:dyDescent="0.25">
      <c r="A1725" s="19">
        <v>45481</v>
      </c>
      <c r="B1725">
        <v>78</v>
      </c>
    </row>
    <row r="1726" spans="1:2" x14ac:dyDescent="0.25">
      <c r="A1726" s="19">
        <v>43666</v>
      </c>
      <c r="B1726">
        <v>86</v>
      </c>
    </row>
    <row r="1727" spans="1:2" x14ac:dyDescent="0.25">
      <c r="A1727" s="19">
        <v>43667</v>
      </c>
      <c r="B1727">
        <v>86</v>
      </c>
    </row>
    <row r="1728" spans="1:2" x14ac:dyDescent="0.25">
      <c r="A1728" s="19">
        <v>43082</v>
      </c>
      <c r="B1728">
        <v>80</v>
      </c>
    </row>
    <row r="1729" spans="1:2" x14ac:dyDescent="0.25">
      <c r="A1729" s="19">
        <v>43083</v>
      </c>
      <c r="B1729">
        <v>91</v>
      </c>
    </row>
    <row r="1730" spans="1:2" x14ac:dyDescent="0.25">
      <c r="A1730" s="19">
        <v>43716</v>
      </c>
      <c r="B1730">
        <v>105</v>
      </c>
    </row>
    <row r="1731" spans="1:2" x14ac:dyDescent="0.25">
      <c r="A1731" s="19">
        <v>43717</v>
      </c>
      <c r="B1731">
        <v>113</v>
      </c>
    </row>
    <row r="1732" spans="1:2" x14ac:dyDescent="0.25">
      <c r="A1732" s="19">
        <v>43718</v>
      </c>
      <c r="B1732">
        <v>120</v>
      </c>
    </row>
    <row r="1733" spans="1:2" x14ac:dyDescent="0.25">
      <c r="A1733" s="19">
        <v>43719</v>
      </c>
      <c r="B1733">
        <v>120</v>
      </c>
    </row>
    <row r="1734" spans="1:2" x14ac:dyDescent="0.25">
      <c r="A1734" s="19">
        <v>43720</v>
      </c>
      <c r="B1734">
        <v>122</v>
      </c>
    </row>
    <row r="1735" spans="1:2" x14ac:dyDescent="0.25">
      <c r="A1735" s="19">
        <v>44787</v>
      </c>
      <c r="B1735">
        <v>123</v>
      </c>
    </row>
    <row r="1736" spans="1:2" x14ac:dyDescent="0.25">
      <c r="A1736" s="19">
        <v>44788</v>
      </c>
      <c r="B1736">
        <v>117</v>
      </c>
    </row>
    <row r="1737" spans="1:2" x14ac:dyDescent="0.25">
      <c r="A1737" s="19">
        <v>44789</v>
      </c>
      <c r="B1737">
        <v>90</v>
      </c>
    </row>
    <row r="1738" spans="1:2" x14ac:dyDescent="0.25">
      <c r="A1738" s="19">
        <v>44790</v>
      </c>
      <c r="B1738">
        <v>120</v>
      </c>
    </row>
    <row r="1739" spans="1:2" x14ac:dyDescent="0.25">
      <c r="A1739" s="19">
        <v>44791</v>
      </c>
      <c r="B1739">
        <v>116</v>
      </c>
    </row>
    <row r="1740" spans="1:2" x14ac:dyDescent="0.25">
      <c r="A1740" s="19">
        <v>44792</v>
      </c>
      <c r="B1740">
        <v>103</v>
      </c>
    </row>
    <row r="1741" spans="1:2" x14ac:dyDescent="0.25">
      <c r="A1741" s="19">
        <v>44793</v>
      </c>
      <c r="B1741">
        <v>84</v>
      </c>
    </row>
    <row r="1742" spans="1:2" x14ac:dyDescent="0.25">
      <c r="A1742" s="19">
        <v>43700</v>
      </c>
      <c r="B1742">
        <v>74</v>
      </c>
    </row>
    <row r="1743" spans="1:2" x14ac:dyDescent="0.25">
      <c r="A1743" s="19">
        <v>43701</v>
      </c>
      <c r="B1743">
        <v>81</v>
      </c>
    </row>
    <row r="1744" spans="1:2" x14ac:dyDescent="0.25">
      <c r="A1744" s="19">
        <v>43702</v>
      </c>
      <c r="B1744">
        <v>81</v>
      </c>
    </row>
    <row r="1745" spans="1:2" x14ac:dyDescent="0.25">
      <c r="A1745" s="19">
        <v>43738</v>
      </c>
      <c r="B1745">
        <v>48</v>
      </c>
    </row>
    <row r="1746" spans="1:2" x14ac:dyDescent="0.25">
      <c r="A1746" s="19">
        <v>43739</v>
      </c>
      <c r="B1746">
        <v>57</v>
      </c>
    </row>
    <row r="1747" spans="1:2" x14ac:dyDescent="0.25">
      <c r="A1747" s="19">
        <v>43740</v>
      </c>
      <c r="B1747">
        <v>61</v>
      </c>
    </row>
    <row r="1748" spans="1:2" x14ac:dyDescent="0.25">
      <c r="A1748" s="19">
        <v>43741</v>
      </c>
      <c r="B1748">
        <v>61</v>
      </c>
    </row>
    <row r="1749" spans="1:2" x14ac:dyDescent="0.25">
      <c r="A1749" s="19">
        <v>43742</v>
      </c>
      <c r="B1749">
        <v>69</v>
      </c>
    </row>
    <row r="1750" spans="1:2" x14ac:dyDescent="0.25">
      <c r="A1750" s="19">
        <v>43743</v>
      </c>
      <c r="B1750">
        <v>69</v>
      </c>
    </row>
    <row r="1751" spans="1:2" x14ac:dyDescent="0.25">
      <c r="A1751" s="19">
        <v>43744</v>
      </c>
      <c r="B1751">
        <v>51</v>
      </c>
    </row>
    <row r="1752" spans="1:2" x14ac:dyDescent="0.25">
      <c r="A1752" s="19">
        <v>43745</v>
      </c>
      <c r="B1752">
        <v>44</v>
      </c>
    </row>
    <row r="1753" spans="1:2" x14ac:dyDescent="0.25">
      <c r="A1753" s="19">
        <v>43746</v>
      </c>
      <c r="B1753">
        <v>44</v>
      </c>
    </row>
    <row r="1754" spans="1:2" x14ac:dyDescent="0.25">
      <c r="A1754" s="19">
        <v>43747</v>
      </c>
      <c r="B1754">
        <v>55</v>
      </c>
    </row>
    <row r="1755" spans="1:2" x14ac:dyDescent="0.25">
      <c r="A1755" s="19">
        <v>43748</v>
      </c>
      <c r="B1755">
        <v>46</v>
      </c>
    </row>
    <row r="1756" spans="1:2" x14ac:dyDescent="0.25">
      <c r="A1756" s="19">
        <v>43749</v>
      </c>
      <c r="B1756">
        <v>46</v>
      </c>
    </row>
    <row r="1757" spans="1:2" x14ac:dyDescent="0.25">
      <c r="A1757" s="19">
        <v>43750</v>
      </c>
      <c r="B1757">
        <v>38</v>
      </c>
    </row>
    <row r="1758" spans="1:2" x14ac:dyDescent="0.25">
      <c r="A1758" s="19">
        <v>43444</v>
      </c>
      <c r="B1758">
        <v>39</v>
      </c>
    </row>
    <row r="1759" spans="1:2" x14ac:dyDescent="0.25">
      <c r="A1759" s="19">
        <v>43445</v>
      </c>
      <c r="B1759">
        <v>37</v>
      </c>
    </row>
    <row r="1760" spans="1:2" x14ac:dyDescent="0.25">
      <c r="A1760" s="19">
        <v>43446</v>
      </c>
      <c r="B1760">
        <v>45</v>
      </c>
    </row>
    <row r="1761" spans="1:2" x14ac:dyDescent="0.25">
      <c r="A1761" s="19">
        <v>43447</v>
      </c>
      <c r="B1761">
        <v>47</v>
      </c>
    </row>
    <row r="1762" spans="1:2" x14ac:dyDescent="0.25">
      <c r="A1762" s="19">
        <v>43448</v>
      </c>
      <c r="B1762">
        <v>56</v>
      </c>
    </row>
    <row r="1763" spans="1:2" x14ac:dyDescent="0.25">
      <c r="A1763" s="19">
        <v>43449</v>
      </c>
      <c r="B1763">
        <v>54</v>
      </c>
    </row>
    <row r="1764" spans="1:2" x14ac:dyDescent="0.25">
      <c r="A1764" s="19">
        <v>43450</v>
      </c>
      <c r="B1764">
        <v>60</v>
      </c>
    </row>
    <row r="1765" spans="1:2" x14ac:dyDescent="0.25">
      <c r="A1765" s="19">
        <v>44299</v>
      </c>
      <c r="B1765">
        <v>63</v>
      </c>
    </row>
    <row r="1766" spans="1:2" x14ac:dyDescent="0.25">
      <c r="A1766" s="19">
        <v>44300</v>
      </c>
      <c r="B1766">
        <v>63</v>
      </c>
    </row>
    <row r="1767" spans="1:2" x14ac:dyDescent="0.25">
      <c r="A1767" s="19">
        <v>44301</v>
      </c>
      <c r="B1767">
        <v>68</v>
      </c>
    </row>
    <row r="1768" spans="1:2" x14ac:dyDescent="0.25">
      <c r="A1768" s="19">
        <v>44302</v>
      </c>
      <c r="B1768">
        <v>69</v>
      </c>
    </row>
    <row r="1769" spans="1:2" x14ac:dyDescent="0.25">
      <c r="A1769" s="19">
        <v>44303</v>
      </c>
      <c r="B1769">
        <v>69</v>
      </c>
    </row>
    <row r="1770" spans="1:2" x14ac:dyDescent="0.25">
      <c r="A1770" s="19">
        <v>44304</v>
      </c>
      <c r="B1770">
        <v>69</v>
      </c>
    </row>
    <row r="1771" spans="1:2" x14ac:dyDescent="0.25">
      <c r="A1771" s="19">
        <v>44311</v>
      </c>
      <c r="B1771">
        <v>81</v>
      </c>
    </row>
    <row r="1772" spans="1:2" x14ac:dyDescent="0.25">
      <c r="A1772" s="19">
        <v>44312</v>
      </c>
      <c r="B1772">
        <v>81</v>
      </c>
    </row>
    <row r="1773" spans="1:2" x14ac:dyDescent="0.25">
      <c r="A1773" s="19">
        <v>42840</v>
      </c>
      <c r="B1773">
        <v>71</v>
      </c>
    </row>
    <row r="1774" spans="1:2" x14ac:dyDescent="0.25">
      <c r="A1774" s="19">
        <v>42841</v>
      </c>
      <c r="B1774">
        <v>68</v>
      </c>
    </row>
    <row r="1775" spans="1:2" x14ac:dyDescent="0.25">
      <c r="A1775" s="19">
        <v>42842</v>
      </c>
      <c r="B1775">
        <v>61</v>
      </c>
    </row>
    <row r="1776" spans="1:2" x14ac:dyDescent="0.25">
      <c r="A1776" s="19">
        <v>42843</v>
      </c>
      <c r="B1776">
        <v>61</v>
      </c>
    </row>
    <row r="1777" spans="1:2" x14ac:dyDescent="0.25">
      <c r="A1777" s="19">
        <v>42844</v>
      </c>
      <c r="B1777">
        <v>49</v>
      </c>
    </row>
    <row r="1778" spans="1:2" x14ac:dyDescent="0.25">
      <c r="A1778" s="19">
        <v>42845</v>
      </c>
      <c r="B1778">
        <v>47</v>
      </c>
    </row>
    <row r="1779" spans="1:2" x14ac:dyDescent="0.25">
      <c r="A1779" s="19">
        <v>42846</v>
      </c>
      <c r="B1779">
        <v>47</v>
      </c>
    </row>
    <row r="1780" spans="1:2" x14ac:dyDescent="0.25">
      <c r="A1780" s="19">
        <v>42847</v>
      </c>
      <c r="B1780">
        <v>47</v>
      </c>
    </row>
    <row r="1781" spans="1:2" x14ac:dyDescent="0.25">
      <c r="A1781" s="19">
        <v>42848</v>
      </c>
      <c r="B1781">
        <v>36</v>
      </c>
    </row>
    <row r="1782" spans="1:2" x14ac:dyDescent="0.25">
      <c r="A1782" s="19">
        <v>45518</v>
      </c>
      <c r="B1782">
        <v>77</v>
      </c>
    </row>
    <row r="1783" spans="1:2" x14ac:dyDescent="0.25">
      <c r="A1783" s="19">
        <v>45519</v>
      </c>
      <c r="B1783">
        <v>82</v>
      </c>
    </row>
    <row r="1784" spans="1:2" x14ac:dyDescent="0.25">
      <c r="A1784" s="19">
        <v>45520</v>
      </c>
      <c r="B1784">
        <v>82</v>
      </c>
    </row>
    <row r="1785" spans="1:2" x14ac:dyDescent="0.25">
      <c r="A1785" s="19">
        <v>45521</v>
      </c>
      <c r="B1785">
        <v>82</v>
      </c>
    </row>
    <row r="1786" spans="1:2" x14ac:dyDescent="0.25">
      <c r="A1786" s="19">
        <v>45522</v>
      </c>
      <c r="B1786">
        <v>79</v>
      </c>
    </row>
    <row r="1787" spans="1:2" x14ac:dyDescent="0.25">
      <c r="A1787" s="19">
        <v>45523</v>
      </c>
      <c r="B1787">
        <v>60</v>
      </c>
    </row>
    <row r="1788" spans="1:2" x14ac:dyDescent="0.25">
      <c r="A1788" s="19">
        <v>45524</v>
      </c>
      <c r="B1788">
        <v>55</v>
      </c>
    </row>
    <row r="1789" spans="1:2" x14ac:dyDescent="0.25">
      <c r="A1789" s="19">
        <v>45525</v>
      </c>
      <c r="B1789">
        <v>43</v>
      </c>
    </row>
    <row r="1790" spans="1:2" x14ac:dyDescent="0.25">
      <c r="A1790" s="19">
        <v>42217</v>
      </c>
      <c r="B1790">
        <v>43</v>
      </c>
    </row>
    <row r="1791" spans="1:2" x14ac:dyDescent="0.25">
      <c r="A1791" s="19">
        <v>42218</v>
      </c>
      <c r="B1791">
        <v>52</v>
      </c>
    </row>
    <row r="1792" spans="1:2" x14ac:dyDescent="0.25">
      <c r="A1792" s="19">
        <v>45260</v>
      </c>
      <c r="B1792">
        <v>72</v>
      </c>
    </row>
    <row r="1793" spans="1:2" x14ac:dyDescent="0.25">
      <c r="A1793" s="19">
        <v>45261</v>
      </c>
      <c r="B1793">
        <v>72</v>
      </c>
    </row>
    <row r="1794" spans="1:2" x14ac:dyDescent="0.25">
      <c r="A1794" s="19">
        <v>45262</v>
      </c>
      <c r="B1794">
        <v>57</v>
      </c>
    </row>
    <row r="1795" spans="1:2" x14ac:dyDescent="0.25">
      <c r="A1795" s="19">
        <v>45263</v>
      </c>
      <c r="B1795">
        <v>57</v>
      </c>
    </row>
    <row r="1796" spans="1:2" x14ac:dyDescent="0.25">
      <c r="A1796" s="19">
        <v>45264</v>
      </c>
      <c r="B1796">
        <v>67</v>
      </c>
    </row>
    <row r="1797" spans="1:2" x14ac:dyDescent="0.25">
      <c r="A1797" s="19">
        <v>45265</v>
      </c>
      <c r="B1797">
        <v>67</v>
      </c>
    </row>
    <row r="1798" spans="1:2" x14ac:dyDescent="0.25">
      <c r="A1798" s="19">
        <v>45266</v>
      </c>
      <c r="B1798">
        <v>83</v>
      </c>
    </row>
    <row r="1799" spans="1:2" x14ac:dyDescent="0.25">
      <c r="A1799" s="19">
        <v>42127</v>
      </c>
      <c r="B1799">
        <v>59</v>
      </c>
    </row>
    <row r="1800" spans="1:2" x14ac:dyDescent="0.25">
      <c r="A1800" s="19">
        <v>42128</v>
      </c>
      <c r="B1800">
        <v>59</v>
      </c>
    </row>
    <row r="1801" spans="1:2" x14ac:dyDescent="0.25">
      <c r="A1801" s="19">
        <v>42129</v>
      </c>
      <c r="B1801">
        <v>54</v>
      </c>
    </row>
    <row r="1802" spans="1:2" x14ac:dyDescent="0.25">
      <c r="A1802" s="19">
        <v>42130</v>
      </c>
      <c r="B1802">
        <v>65</v>
      </c>
    </row>
    <row r="1803" spans="1:2" x14ac:dyDescent="0.25">
      <c r="A1803" s="19">
        <v>42131</v>
      </c>
      <c r="B1803">
        <v>70</v>
      </c>
    </row>
    <row r="1804" spans="1:2" x14ac:dyDescent="0.25">
      <c r="A1804" s="19">
        <v>42132</v>
      </c>
      <c r="B1804">
        <v>84</v>
      </c>
    </row>
    <row r="1805" spans="1:2" x14ac:dyDescent="0.25">
      <c r="A1805" s="19">
        <v>42133</v>
      </c>
      <c r="B1805">
        <v>72</v>
      </c>
    </row>
    <row r="1806" spans="1:2" x14ac:dyDescent="0.25">
      <c r="A1806" s="19">
        <v>42134</v>
      </c>
      <c r="B1806">
        <v>96</v>
      </c>
    </row>
    <row r="1807" spans="1:2" x14ac:dyDescent="0.25">
      <c r="A1807" s="19">
        <v>42411</v>
      </c>
      <c r="B1807">
        <v>116</v>
      </c>
    </row>
    <row r="1808" spans="1:2" x14ac:dyDescent="0.25">
      <c r="A1808" s="19">
        <v>42412</v>
      </c>
      <c r="B1808">
        <v>119</v>
      </c>
    </row>
    <row r="1809" spans="1:2" x14ac:dyDescent="0.25">
      <c r="A1809" s="19">
        <v>42413</v>
      </c>
      <c r="B1809">
        <v>117</v>
      </c>
    </row>
    <row r="1810" spans="1:2" x14ac:dyDescent="0.25">
      <c r="A1810" s="19">
        <v>42414</v>
      </c>
      <c r="B1810">
        <v>118</v>
      </c>
    </row>
    <row r="1811" spans="1:2" x14ac:dyDescent="0.25">
      <c r="A1811" s="19">
        <v>42415</v>
      </c>
      <c r="B1811">
        <v>97</v>
      </c>
    </row>
    <row r="1812" spans="1:2" x14ac:dyDescent="0.25">
      <c r="A1812" s="19">
        <v>42416</v>
      </c>
      <c r="B1812">
        <v>84</v>
      </c>
    </row>
    <row r="1813" spans="1:2" x14ac:dyDescent="0.25">
      <c r="A1813" s="19">
        <v>42298</v>
      </c>
      <c r="B1813">
        <v>57</v>
      </c>
    </row>
    <row r="1814" spans="1:2" x14ac:dyDescent="0.25">
      <c r="A1814" s="19">
        <v>42299</v>
      </c>
      <c r="B1814">
        <v>73</v>
      </c>
    </row>
    <row r="1815" spans="1:2" x14ac:dyDescent="0.25">
      <c r="A1815" s="19">
        <v>42300</v>
      </c>
      <c r="B1815">
        <v>60</v>
      </c>
    </row>
    <row r="1816" spans="1:2" x14ac:dyDescent="0.25">
      <c r="A1816" s="19">
        <v>42301</v>
      </c>
      <c r="B1816">
        <v>60</v>
      </c>
    </row>
    <row r="1817" spans="1:2" x14ac:dyDescent="0.25">
      <c r="A1817" s="19">
        <v>44339</v>
      </c>
      <c r="B1817">
        <v>63</v>
      </c>
    </row>
    <row r="1818" spans="1:2" x14ac:dyDescent="0.25">
      <c r="A1818" s="19">
        <v>44340</v>
      </c>
      <c r="B1818">
        <v>69</v>
      </c>
    </row>
    <row r="1819" spans="1:2" x14ac:dyDescent="0.25">
      <c r="A1819" s="19">
        <v>44345</v>
      </c>
      <c r="B1819">
        <v>87</v>
      </c>
    </row>
    <row r="1820" spans="1:2" x14ac:dyDescent="0.25">
      <c r="A1820" s="19">
        <v>45914</v>
      </c>
      <c r="B1820">
        <v>95</v>
      </c>
    </row>
    <row r="1821" spans="1:2" x14ac:dyDescent="0.25">
      <c r="A1821" s="19">
        <v>44936</v>
      </c>
      <c r="B1821">
        <v>87</v>
      </c>
    </row>
    <row r="1822" spans="1:2" x14ac:dyDescent="0.25">
      <c r="A1822" s="19">
        <v>44937</v>
      </c>
      <c r="B1822">
        <v>87</v>
      </c>
    </row>
    <row r="1823" spans="1:2" x14ac:dyDescent="0.25">
      <c r="A1823" s="19">
        <v>44938</v>
      </c>
      <c r="B1823">
        <v>73</v>
      </c>
    </row>
    <row r="1824" spans="1:2" x14ac:dyDescent="0.25">
      <c r="A1824" s="19">
        <v>44939</v>
      </c>
      <c r="B1824">
        <v>64</v>
      </c>
    </row>
    <row r="1825" spans="1:2" x14ac:dyDescent="0.25">
      <c r="A1825" s="19">
        <v>44940</v>
      </c>
      <c r="B1825">
        <v>70</v>
      </c>
    </row>
    <row r="1826" spans="1:2" x14ac:dyDescent="0.25">
      <c r="A1826" s="19">
        <v>44941</v>
      </c>
      <c r="B1826">
        <v>71</v>
      </c>
    </row>
    <row r="1827" spans="1:2" x14ac:dyDescent="0.25">
      <c r="A1827" s="19">
        <v>45686</v>
      </c>
      <c r="B1827">
        <v>111</v>
      </c>
    </row>
    <row r="1828" spans="1:2" x14ac:dyDescent="0.25">
      <c r="A1828" s="19">
        <v>45687</v>
      </c>
      <c r="B1828">
        <v>106</v>
      </c>
    </row>
    <row r="1829" spans="1:2" x14ac:dyDescent="0.25">
      <c r="A1829" s="19">
        <v>45688</v>
      </c>
      <c r="B1829">
        <v>109</v>
      </c>
    </row>
    <row r="1830" spans="1:2" x14ac:dyDescent="0.25">
      <c r="A1830" s="19">
        <v>45689</v>
      </c>
      <c r="B1830">
        <v>97</v>
      </c>
    </row>
    <row r="1831" spans="1:2" x14ac:dyDescent="0.25">
      <c r="A1831" s="19">
        <v>45690</v>
      </c>
      <c r="B1831">
        <v>97</v>
      </c>
    </row>
    <row r="1832" spans="1:2" x14ac:dyDescent="0.25">
      <c r="A1832" s="19">
        <v>42202</v>
      </c>
      <c r="B1832">
        <v>86</v>
      </c>
    </row>
    <row r="1833" spans="1:2" x14ac:dyDescent="0.25">
      <c r="A1833" s="19">
        <v>42203</v>
      </c>
      <c r="B1833">
        <v>74</v>
      </c>
    </row>
    <row r="1834" spans="1:2" x14ac:dyDescent="0.25">
      <c r="A1834" s="19">
        <v>42204</v>
      </c>
      <c r="B1834">
        <v>58</v>
      </c>
    </row>
    <row r="1835" spans="1:2" x14ac:dyDescent="0.25">
      <c r="A1835" s="19">
        <v>45034</v>
      </c>
      <c r="B1835">
        <v>122</v>
      </c>
    </row>
    <row r="1836" spans="1:2" x14ac:dyDescent="0.25">
      <c r="A1836" s="19">
        <v>45035</v>
      </c>
      <c r="B1836">
        <v>119</v>
      </c>
    </row>
    <row r="1837" spans="1:2" x14ac:dyDescent="0.25">
      <c r="A1837" s="19">
        <v>45036</v>
      </c>
      <c r="B1837">
        <v>116</v>
      </c>
    </row>
    <row r="1838" spans="1:2" x14ac:dyDescent="0.25">
      <c r="A1838" s="19">
        <v>45037</v>
      </c>
      <c r="B1838">
        <v>124</v>
      </c>
    </row>
    <row r="1839" spans="1:2" x14ac:dyDescent="0.25">
      <c r="A1839" s="19">
        <v>43935</v>
      </c>
      <c r="B1839">
        <v>67</v>
      </c>
    </row>
    <row r="1840" spans="1:2" x14ac:dyDescent="0.25">
      <c r="A1840" s="19">
        <v>43936</v>
      </c>
      <c r="B1840">
        <v>110</v>
      </c>
    </row>
    <row r="1841" spans="1:2" x14ac:dyDescent="0.25">
      <c r="A1841" s="19">
        <v>43937</v>
      </c>
      <c r="B1841">
        <v>110</v>
      </c>
    </row>
    <row r="1842" spans="1:2" x14ac:dyDescent="0.25">
      <c r="A1842" s="19">
        <v>43938</v>
      </c>
      <c r="B1842">
        <v>110</v>
      </c>
    </row>
    <row r="1843" spans="1:2" x14ac:dyDescent="0.25">
      <c r="A1843" s="19">
        <v>43939</v>
      </c>
      <c r="B1843">
        <v>111</v>
      </c>
    </row>
    <row r="1844" spans="1:2" x14ac:dyDescent="0.25">
      <c r="A1844" s="19">
        <v>43940</v>
      </c>
      <c r="B1844">
        <v>95</v>
      </c>
    </row>
    <row r="1845" spans="1:2" x14ac:dyDescent="0.25">
      <c r="A1845" s="19">
        <v>43941</v>
      </c>
      <c r="B1845">
        <v>95</v>
      </c>
    </row>
    <row r="1846" spans="1:2" x14ac:dyDescent="0.25">
      <c r="A1846" s="19">
        <v>43942</v>
      </c>
      <c r="B1846">
        <v>84</v>
      </c>
    </row>
    <row r="1847" spans="1:2" x14ac:dyDescent="0.25">
      <c r="A1847" s="19">
        <v>44811</v>
      </c>
      <c r="B1847">
        <v>67</v>
      </c>
    </row>
    <row r="1848" spans="1:2" x14ac:dyDescent="0.25">
      <c r="A1848" s="19">
        <v>44812</v>
      </c>
      <c r="B1848">
        <v>64</v>
      </c>
    </row>
    <row r="1849" spans="1:2" x14ac:dyDescent="0.25">
      <c r="A1849" s="19">
        <v>44813</v>
      </c>
      <c r="B1849">
        <v>86</v>
      </c>
    </row>
    <row r="1850" spans="1:2" x14ac:dyDescent="0.25">
      <c r="A1850" s="19">
        <v>44814</v>
      </c>
      <c r="B1850">
        <v>76</v>
      </c>
    </row>
    <row r="1851" spans="1:2" x14ac:dyDescent="0.25">
      <c r="A1851" s="19">
        <v>44815</v>
      </c>
      <c r="B1851">
        <v>95</v>
      </c>
    </row>
    <row r="1852" spans="1:2" x14ac:dyDescent="0.25">
      <c r="A1852" s="19">
        <v>44816</v>
      </c>
      <c r="B1852">
        <v>130</v>
      </c>
    </row>
    <row r="1853" spans="1:2" x14ac:dyDescent="0.25">
      <c r="A1853" s="19">
        <v>44817</v>
      </c>
      <c r="B1853">
        <v>130</v>
      </c>
    </row>
    <row r="1854" spans="1:2" x14ac:dyDescent="0.25">
      <c r="A1854" s="19">
        <v>44196</v>
      </c>
      <c r="B1854">
        <v>94</v>
      </c>
    </row>
    <row r="1855" spans="1:2" x14ac:dyDescent="0.25">
      <c r="A1855" s="19">
        <v>44197</v>
      </c>
      <c r="B1855">
        <v>99</v>
      </c>
    </row>
    <row r="1856" spans="1:2" x14ac:dyDescent="0.25">
      <c r="A1856" s="19">
        <v>44198</v>
      </c>
      <c r="B1856">
        <v>94</v>
      </c>
    </row>
    <row r="1857" spans="1:2" x14ac:dyDescent="0.25">
      <c r="A1857" s="19">
        <v>44199</v>
      </c>
      <c r="B1857">
        <v>94</v>
      </c>
    </row>
    <row r="1858" spans="1:2" x14ac:dyDescent="0.25">
      <c r="A1858" s="19">
        <v>44200</v>
      </c>
      <c r="B1858">
        <v>76</v>
      </c>
    </row>
    <row r="1859" spans="1:2" x14ac:dyDescent="0.25">
      <c r="A1859" s="19">
        <v>44201</v>
      </c>
      <c r="B1859">
        <v>90</v>
      </c>
    </row>
    <row r="1860" spans="1:2" x14ac:dyDescent="0.25">
      <c r="A1860" s="19">
        <v>44202</v>
      </c>
      <c r="B1860">
        <v>94</v>
      </c>
    </row>
    <row r="1861" spans="1:2" x14ac:dyDescent="0.25">
      <c r="A1861" s="19">
        <v>44203</v>
      </c>
      <c r="B1861">
        <v>111</v>
      </c>
    </row>
    <row r="1862" spans="1:2" x14ac:dyDescent="0.25">
      <c r="A1862" s="19">
        <v>44204</v>
      </c>
      <c r="B1862">
        <v>124</v>
      </c>
    </row>
    <row r="1863" spans="1:2" x14ac:dyDescent="0.25">
      <c r="A1863" s="19">
        <v>45277</v>
      </c>
      <c r="B1863">
        <v>79</v>
      </c>
    </row>
    <row r="1864" spans="1:2" x14ac:dyDescent="0.25">
      <c r="A1864" s="19">
        <v>45278</v>
      </c>
      <c r="B1864">
        <v>78</v>
      </c>
    </row>
    <row r="1865" spans="1:2" x14ac:dyDescent="0.25">
      <c r="A1865" s="19">
        <v>45279</v>
      </c>
      <c r="B1865">
        <v>79</v>
      </c>
    </row>
    <row r="1866" spans="1:2" x14ac:dyDescent="0.25">
      <c r="A1866" s="19">
        <v>45280</v>
      </c>
      <c r="B1866">
        <v>88</v>
      </c>
    </row>
    <row r="1867" spans="1:2" x14ac:dyDescent="0.25">
      <c r="A1867" s="19">
        <v>45281</v>
      </c>
      <c r="B1867">
        <v>88</v>
      </c>
    </row>
    <row r="1868" spans="1:2" x14ac:dyDescent="0.25">
      <c r="A1868" s="19">
        <v>45282</v>
      </c>
      <c r="B1868">
        <v>100</v>
      </c>
    </row>
    <row r="1869" spans="1:2" x14ac:dyDescent="0.25">
      <c r="A1869" s="19">
        <v>45283</v>
      </c>
      <c r="B1869">
        <v>97</v>
      </c>
    </row>
    <row r="1870" spans="1:2" x14ac:dyDescent="0.25">
      <c r="A1870" s="19">
        <v>45284</v>
      </c>
      <c r="B1870">
        <v>85</v>
      </c>
    </row>
    <row r="1871" spans="1:2" x14ac:dyDescent="0.25">
      <c r="A1871" s="19">
        <v>43155</v>
      </c>
      <c r="B1871">
        <v>81</v>
      </c>
    </row>
    <row r="1872" spans="1:2" x14ac:dyDescent="0.25">
      <c r="A1872" s="19">
        <v>42191</v>
      </c>
      <c r="B1872">
        <v>56</v>
      </c>
    </row>
    <row r="1873" spans="1:2" x14ac:dyDescent="0.25">
      <c r="A1873" s="19">
        <v>42192</v>
      </c>
      <c r="B1873">
        <v>66</v>
      </c>
    </row>
    <row r="1874" spans="1:2" x14ac:dyDescent="0.25">
      <c r="A1874" s="19">
        <v>42193</v>
      </c>
      <c r="B1874">
        <v>59</v>
      </c>
    </row>
    <row r="1875" spans="1:2" x14ac:dyDescent="0.25">
      <c r="A1875" s="19">
        <v>42198</v>
      </c>
      <c r="B1875">
        <v>83</v>
      </c>
    </row>
    <row r="1876" spans="1:2" x14ac:dyDescent="0.25">
      <c r="A1876" s="19">
        <v>42199</v>
      </c>
      <c r="B1876">
        <v>75</v>
      </c>
    </row>
    <row r="1877" spans="1:2" x14ac:dyDescent="0.25">
      <c r="A1877" s="19">
        <v>45403</v>
      </c>
      <c r="B1877">
        <v>84</v>
      </c>
    </row>
    <row r="1878" spans="1:2" x14ac:dyDescent="0.25">
      <c r="A1878" s="19">
        <v>45404</v>
      </c>
      <c r="B1878">
        <v>84</v>
      </c>
    </row>
    <row r="1879" spans="1:2" x14ac:dyDescent="0.25">
      <c r="A1879" s="19">
        <v>45405</v>
      </c>
      <c r="B1879">
        <v>84</v>
      </c>
    </row>
    <row r="1880" spans="1:2" x14ac:dyDescent="0.25">
      <c r="A1880" s="19">
        <v>45406</v>
      </c>
      <c r="B1880">
        <v>85</v>
      </c>
    </row>
    <row r="1881" spans="1:2" x14ac:dyDescent="0.25">
      <c r="A1881" s="19">
        <v>45407</v>
      </c>
      <c r="B1881">
        <v>72</v>
      </c>
    </row>
    <row r="1882" spans="1:2" x14ac:dyDescent="0.25">
      <c r="A1882" s="19">
        <v>45408</v>
      </c>
      <c r="B1882">
        <v>49</v>
      </c>
    </row>
    <row r="1883" spans="1:2" x14ac:dyDescent="0.25">
      <c r="A1883" s="19">
        <v>45409</v>
      </c>
      <c r="B1883">
        <v>36</v>
      </c>
    </row>
    <row r="1884" spans="1:2" x14ac:dyDescent="0.25">
      <c r="A1884" s="19">
        <v>45410</v>
      </c>
      <c r="B1884">
        <v>24</v>
      </c>
    </row>
    <row r="1885" spans="1:2" x14ac:dyDescent="0.25">
      <c r="A1885" s="19">
        <v>45411</v>
      </c>
      <c r="B1885">
        <v>24</v>
      </c>
    </row>
    <row r="1886" spans="1:2" x14ac:dyDescent="0.25">
      <c r="A1886" s="19">
        <v>45412</v>
      </c>
      <c r="B1886">
        <v>24</v>
      </c>
    </row>
    <row r="1887" spans="1:2" x14ac:dyDescent="0.25">
      <c r="A1887" s="19">
        <v>45413</v>
      </c>
      <c r="B1887">
        <v>24</v>
      </c>
    </row>
    <row r="1888" spans="1:2" x14ac:dyDescent="0.25">
      <c r="A1888" s="19">
        <v>45414</v>
      </c>
      <c r="B1888">
        <v>24</v>
      </c>
    </row>
    <row r="1889" spans="1:2" x14ac:dyDescent="0.25">
      <c r="A1889" s="19">
        <v>45415</v>
      </c>
      <c r="B1889">
        <v>24</v>
      </c>
    </row>
    <row r="1890" spans="1:2" x14ac:dyDescent="0.25">
      <c r="A1890" s="19">
        <v>44516</v>
      </c>
      <c r="B1890">
        <v>95</v>
      </c>
    </row>
    <row r="1891" spans="1:2" x14ac:dyDescent="0.25">
      <c r="A1891" s="19">
        <v>44517</v>
      </c>
      <c r="B1891">
        <v>83</v>
      </c>
    </row>
    <row r="1892" spans="1:2" x14ac:dyDescent="0.25">
      <c r="A1892" s="19">
        <v>44518</v>
      </c>
      <c r="B1892">
        <v>65</v>
      </c>
    </row>
    <row r="1893" spans="1:2" x14ac:dyDescent="0.25">
      <c r="A1893" s="19">
        <v>44519</v>
      </c>
      <c r="B1893">
        <v>64</v>
      </c>
    </row>
    <row r="1894" spans="1:2" x14ac:dyDescent="0.25">
      <c r="A1894" s="19">
        <v>44520</v>
      </c>
      <c r="B1894">
        <v>64</v>
      </c>
    </row>
    <row r="1895" spans="1:2" x14ac:dyDescent="0.25">
      <c r="A1895" s="19">
        <v>44521</v>
      </c>
      <c r="B1895">
        <v>66</v>
      </c>
    </row>
    <row r="1896" spans="1:2" x14ac:dyDescent="0.25">
      <c r="A1896" s="19">
        <v>44522</v>
      </c>
      <c r="B1896">
        <v>50</v>
      </c>
    </row>
    <row r="1897" spans="1:2" x14ac:dyDescent="0.25">
      <c r="A1897" s="19">
        <v>44523</v>
      </c>
      <c r="B1897">
        <v>60</v>
      </c>
    </row>
    <row r="1898" spans="1:2" x14ac:dyDescent="0.25">
      <c r="A1898" s="19">
        <v>44524</v>
      </c>
      <c r="B1898">
        <v>60</v>
      </c>
    </row>
    <row r="1899" spans="1:2" x14ac:dyDescent="0.25">
      <c r="A1899" s="19">
        <v>44525</v>
      </c>
      <c r="B1899">
        <v>79</v>
      </c>
    </row>
    <row r="1900" spans="1:2" x14ac:dyDescent="0.25">
      <c r="A1900" s="19">
        <v>44526</v>
      </c>
      <c r="B1900">
        <v>73</v>
      </c>
    </row>
    <row r="1901" spans="1:2" x14ac:dyDescent="0.25">
      <c r="A1901" s="19">
        <v>43799</v>
      </c>
      <c r="B1901">
        <v>46</v>
      </c>
    </row>
    <row r="1902" spans="1:2" x14ac:dyDescent="0.25">
      <c r="A1902" s="19">
        <v>43800</v>
      </c>
      <c r="B1902">
        <v>61</v>
      </c>
    </row>
    <row r="1903" spans="1:2" x14ac:dyDescent="0.25">
      <c r="A1903" s="19">
        <v>42664</v>
      </c>
      <c r="B1903">
        <v>70</v>
      </c>
    </row>
    <row r="1904" spans="1:2" x14ac:dyDescent="0.25">
      <c r="A1904" s="19">
        <v>42665</v>
      </c>
      <c r="B1904">
        <v>70</v>
      </c>
    </row>
    <row r="1905" spans="1:2" x14ac:dyDescent="0.25">
      <c r="A1905" s="19">
        <v>42666</v>
      </c>
      <c r="B1905">
        <v>112</v>
      </c>
    </row>
    <row r="1906" spans="1:2" x14ac:dyDescent="0.25">
      <c r="A1906" s="19">
        <v>42667</v>
      </c>
      <c r="B1906">
        <v>126</v>
      </c>
    </row>
    <row r="1907" spans="1:2" x14ac:dyDescent="0.25">
      <c r="A1907" s="19">
        <v>42669</v>
      </c>
      <c r="B1907">
        <v>151</v>
      </c>
    </row>
    <row r="1908" spans="1:2" x14ac:dyDescent="0.25">
      <c r="A1908" s="19">
        <v>42670</v>
      </c>
      <c r="B1908">
        <v>138</v>
      </c>
    </row>
    <row r="1909" spans="1:2" x14ac:dyDescent="0.25">
      <c r="A1909" s="19">
        <v>42671</v>
      </c>
      <c r="B1909">
        <v>134</v>
      </c>
    </row>
    <row r="1910" spans="1:2" x14ac:dyDescent="0.25">
      <c r="A1910" s="19">
        <v>42672</v>
      </c>
      <c r="B1910">
        <v>126</v>
      </c>
    </row>
    <row r="1911" spans="1:2" x14ac:dyDescent="0.25">
      <c r="A1911" s="19">
        <v>44818</v>
      </c>
      <c r="B1911">
        <v>104</v>
      </c>
    </row>
    <row r="1912" spans="1:2" x14ac:dyDescent="0.25">
      <c r="A1912" s="19">
        <v>45007</v>
      </c>
      <c r="B1912">
        <v>62</v>
      </c>
    </row>
    <row r="1913" spans="1:2" x14ac:dyDescent="0.25">
      <c r="A1913" s="19">
        <v>43963</v>
      </c>
      <c r="B1913">
        <v>119</v>
      </c>
    </row>
    <row r="1914" spans="1:2" x14ac:dyDescent="0.25">
      <c r="A1914" s="19">
        <v>43964</v>
      </c>
      <c r="B1914">
        <v>128</v>
      </c>
    </row>
    <row r="1915" spans="1:2" x14ac:dyDescent="0.25">
      <c r="A1915" s="19">
        <v>43965</v>
      </c>
      <c r="B1915">
        <v>125</v>
      </c>
    </row>
    <row r="1916" spans="1:2" x14ac:dyDescent="0.25">
      <c r="A1916" s="19">
        <v>43966</v>
      </c>
      <c r="B1916">
        <v>113</v>
      </c>
    </row>
    <row r="1917" spans="1:2" x14ac:dyDescent="0.25">
      <c r="A1917" s="19">
        <v>43967</v>
      </c>
      <c r="B1917">
        <v>94</v>
      </c>
    </row>
    <row r="1918" spans="1:2" x14ac:dyDescent="0.25">
      <c r="A1918" s="19">
        <v>43968</v>
      </c>
      <c r="B1918">
        <v>71</v>
      </c>
    </row>
    <row r="1919" spans="1:2" x14ac:dyDescent="0.25">
      <c r="A1919" s="19">
        <v>43969</v>
      </c>
      <c r="B1919">
        <v>70</v>
      </c>
    </row>
    <row r="1920" spans="1:2" x14ac:dyDescent="0.25">
      <c r="A1920" s="19">
        <v>43970</v>
      </c>
      <c r="B1920">
        <v>56</v>
      </c>
    </row>
    <row r="1921" spans="1:2" x14ac:dyDescent="0.25">
      <c r="A1921" s="19">
        <v>43971</v>
      </c>
      <c r="B1921">
        <v>56</v>
      </c>
    </row>
    <row r="1922" spans="1:2" x14ac:dyDescent="0.25">
      <c r="A1922" s="19">
        <v>43972</v>
      </c>
      <c r="B1922">
        <v>56</v>
      </c>
    </row>
    <row r="1923" spans="1:2" x14ac:dyDescent="0.25">
      <c r="A1923" s="19">
        <v>43973</v>
      </c>
      <c r="B1923">
        <v>57</v>
      </c>
    </row>
    <row r="1924" spans="1:2" x14ac:dyDescent="0.25">
      <c r="A1924" s="19">
        <v>44000</v>
      </c>
      <c r="B1924">
        <v>104</v>
      </c>
    </row>
    <row r="1925" spans="1:2" x14ac:dyDescent="0.25">
      <c r="A1925" s="19">
        <v>44001</v>
      </c>
      <c r="B1925">
        <v>115</v>
      </c>
    </row>
    <row r="1926" spans="1:2" x14ac:dyDescent="0.25">
      <c r="A1926" s="19">
        <v>43542</v>
      </c>
      <c r="B1926">
        <v>55</v>
      </c>
    </row>
    <row r="1927" spans="1:2" x14ac:dyDescent="0.25">
      <c r="A1927" s="19">
        <v>42151</v>
      </c>
      <c r="B1927">
        <v>63</v>
      </c>
    </row>
    <row r="1928" spans="1:2" x14ac:dyDescent="0.25">
      <c r="A1928" s="19">
        <v>42152</v>
      </c>
      <c r="B1928">
        <v>78</v>
      </c>
    </row>
    <row r="1929" spans="1:2" x14ac:dyDescent="0.25">
      <c r="A1929" s="19">
        <v>42153</v>
      </c>
      <c r="B1929">
        <v>95</v>
      </c>
    </row>
    <row r="1930" spans="1:2" x14ac:dyDescent="0.25">
      <c r="A1930" s="19">
        <v>42154</v>
      </c>
      <c r="B1930">
        <v>95</v>
      </c>
    </row>
    <row r="1931" spans="1:2" x14ac:dyDescent="0.25">
      <c r="A1931" s="19">
        <v>42155</v>
      </c>
      <c r="B1931">
        <v>93</v>
      </c>
    </row>
    <row r="1932" spans="1:2" x14ac:dyDescent="0.25">
      <c r="A1932" s="19">
        <v>42156</v>
      </c>
      <c r="B1932">
        <v>75</v>
      </c>
    </row>
    <row r="1933" spans="1:2" x14ac:dyDescent="0.25">
      <c r="A1933" s="19">
        <v>42157</v>
      </c>
      <c r="B1933">
        <v>71</v>
      </c>
    </row>
    <row r="1934" spans="1:2" x14ac:dyDescent="0.25">
      <c r="A1934" s="19">
        <v>42158</v>
      </c>
      <c r="B1934">
        <v>84</v>
      </c>
    </row>
    <row r="1935" spans="1:2" x14ac:dyDescent="0.25">
      <c r="A1935" s="19">
        <v>42159</v>
      </c>
      <c r="B1935">
        <v>88</v>
      </c>
    </row>
    <row r="1936" spans="1:2" x14ac:dyDescent="0.25">
      <c r="A1936" s="19">
        <v>42160</v>
      </c>
      <c r="B1936">
        <v>79</v>
      </c>
    </row>
    <row r="1937" spans="1:2" x14ac:dyDescent="0.25">
      <c r="A1937" s="19">
        <v>42161</v>
      </c>
      <c r="B1937">
        <v>79</v>
      </c>
    </row>
    <row r="1938" spans="1:2" x14ac:dyDescent="0.25">
      <c r="A1938" s="19">
        <v>42162</v>
      </c>
      <c r="B1938">
        <v>65</v>
      </c>
    </row>
    <row r="1939" spans="1:2" x14ac:dyDescent="0.25">
      <c r="A1939" s="19">
        <v>45224</v>
      </c>
      <c r="B1939">
        <v>101</v>
      </c>
    </row>
    <row r="1940" spans="1:2" x14ac:dyDescent="0.25">
      <c r="A1940" s="19">
        <v>45225</v>
      </c>
      <c r="B1940">
        <v>85</v>
      </c>
    </row>
    <row r="1941" spans="1:2" x14ac:dyDescent="0.25">
      <c r="A1941" s="19">
        <v>45226</v>
      </c>
      <c r="B1941">
        <v>75</v>
      </c>
    </row>
    <row r="1942" spans="1:2" x14ac:dyDescent="0.25">
      <c r="A1942" s="19">
        <v>45227</v>
      </c>
      <c r="B1942">
        <v>85</v>
      </c>
    </row>
    <row r="1943" spans="1:2" x14ac:dyDescent="0.25">
      <c r="A1943" s="19">
        <v>45228</v>
      </c>
      <c r="B1943">
        <v>80</v>
      </c>
    </row>
    <row r="1944" spans="1:2" x14ac:dyDescent="0.25">
      <c r="A1944" s="19">
        <v>45229</v>
      </c>
      <c r="B1944">
        <v>99</v>
      </c>
    </row>
    <row r="1945" spans="1:2" x14ac:dyDescent="0.25">
      <c r="A1945" s="19">
        <v>45230</v>
      </c>
      <c r="B1945">
        <v>117</v>
      </c>
    </row>
    <row r="1946" spans="1:2" x14ac:dyDescent="0.25">
      <c r="A1946" s="19">
        <v>45231</v>
      </c>
      <c r="B1946">
        <v>112</v>
      </c>
    </row>
    <row r="1947" spans="1:2" x14ac:dyDescent="0.25">
      <c r="A1947" s="19">
        <v>44917</v>
      </c>
      <c r="B1947">
        <v>58</v>
      </c>
    </row>
    <row r="1948" spans="1:2" x14ac:dyDescent="0.25">
      <c r="A1948" s="19">
        <v>43848</v>
      </c>
      <c r="B1948">
        <v>50</v>
      </c>
    </row>
    <row r="1949" spans="1:2" x14ac:dyDescent="0.25">
      <c r="A1949" s="19">
        <v>43849</v>
      </c>
      <c r="B1949">
        <v>50</v>
      </c>
    </row>
    <row r="1950" spans="1:2" x14ac:dyDescent="0.25">
      <c r="A1950" s="19">
        <v>43850</v>
      </c>
      <c r="B1950">
        <v>57</v>
      </c>
    </row>
    <row r="1951" spans="1:2" x14ac:dyDescent="0.25">
      <c r="A1951" s="19">
        <v>43851</v>
      </c>
      <c r="B1951">
        <v>57</v>
      </c>
    </row>
    <row r="1952" spans="1:2" x14ac:dyDescent="0.25">
      <c r="A1952" s="19">
        <v>43852</v>
      </c>
      <c r="B1952">
        <v>68</v>
      </c>
    </row>
    <row r="1953" spans="1:2" x14ac:dyDescent="0.25">
      <c r="A1953" s="19">
        <v>43853</v>
      </c>
      <c r="B1953">
        <v>67</v>
      </c>
    </row>
    <row r="1954" spans="1:2" x14ac:dyDescent="0.25">
      <c r="A1954" s="19">
        <v>43854</v>
      </c>
      <c r="B1954">
        <v>67</v>
      </c>
    </row>
    <row r="1955" spans="1:2" x14ac:dyDescent="0.25">
      <c r="A1955" s="19">
        <v>43855</v>
      </c>
      <c r="B1955">
        <v>76</v>
      </c>
    </row>
    <row r="1956" spans="1:2" x14ac:dyDescent="0.25">
      <c r="A1956" s="19">
        <v>43856</v>
      </c>
      <c r="B1956">
        <v>103</v>
      </c>
    </row>
    <row r="1957" spans="1:2" x14ac:dyDescent="0.25">
      <c r="A1957" s="19">
        <v>43857</v>
      </c>
      <c r="B1957">
        <v>95</v>
      </c>
    </row>
    <row r="1958" spans="1:2" x14ac:dyDescent="0.25">
      <c r="A1958" s="19">
        <v>42493</v>
      </c>
      <c r="B1958">
        <v>107</v>
      </c>
    </row>
    <row r="1959" spans="1:2" x14ac:dyDescent="0.25">
      <c r="A1959" s="19">
        <v>42494</v>
      </c>
      <c r="B1959">
        <v>109</v>
      </c>
    </row>
    <row r="1960" spans="1:2" x14ac:dyDescent="0.25">
      <c r="A1960" s="19">
        <v>42495</v>
      </c>
      <c r="B1960">
        <v>94</v>
      </c>
    </row>
    <row r="1961" spans="1:2" x14ac:dyDescent="0.25">
      <c r="A1961" s="19">
        <v>42496</v>
      </c>
      <c r="B1961">
        <v>94</v>
      </c>
    </row>
    <row r="1962" spans="1:2" x14ac:dyDescent="0.25">
      <c r="A1962" s="19">
        <v>44981</v>
      </c>
      <c r="B1962">
        <v>90</v>
      </c>
    </row>
    <row r="1963" spans="1:2" x14ac:dyDescent="0.25">
      <c r="A1963" s="19">
        <v>43669</v>
      </c>
      <c r="B1963">
        <v>76</v>
      </c>
    </row>
    <row r="1964" spans="1:2" x14ac:dyDescent="0.25">
      <c r="A1964" s="19">
        <v>43670</v>
      </c>
      <c r="B1964">
        <v>66</v>
      </c>
    </row>
    <row r="1965" spans="1:2" x14ac:dyDescent="0.25">
      <c r="A1965" s="19">
        <v>43671</v>
      </c>
      <c r="B1965">
        <v>66</v>
      </c>
    </row>
    <row r="1966" spans="1:2" x14ac:dyDescent="0.25">
      <c r="A1966" s="19">
        <v>43672</v>
      </c>
      <c r="B1966">
        <v>28</v>
      </c>
    </row>
    <row r="1967" spans="1:2" x14ac:dyDescent="0.25">
      <c r="A1967" s="19">
        <v>43673</v>
      </c>
      <c r="B1967">
        <v>48</v>
      </c>
    </row>
    <row r="1968" spans="1:2" x14ac:dyDescent="0.25">
      <c r="A1968" s="19">
        <v>43674</v>
      </c>
      <c r="B1968">
        <v>53</v>
      </c>
    </row>
    <row r="1969" spans="1:2" x14ac:dyDescent="0.25">
      <c r="A1969" s="19">
        <v>43675</v>
      </c>
      <c r="B1969">
        <v>42</v>
      </c>
    </row>
    <row r="1970" spans="1:2" x14ac:dyDescent="0.25">
      <c r="A1970" s="19">
        <v>44603</v>
      </c>
      <c r="B1970">
        <v>70</v>
      </c>
    </row>
    <row r="1971" spans="1:2" x14ac:dyDescent="0.25">
      <c r="A1971" s="19">
        <v>44604</v>
      </c>
      <c r="B1971">
        <v>61</v>
      </c>
    </row>
    <row r="1972" spans="1:2" x14ac:dyDescent="0.25">
      <c r="A1972" s="19">
        <v>44605</v>
      </c>
      <c r="B1972">
        <v>54</v>
      </c>
    </row>
    <row r="1973" spans="1:2" x14ac:dyDescent="0.25">
      <c r="A1973" s="19">
        <v>44606</v>
      </c>
      <c r="B1973">
        <v>63</v>
      </c>
    </row>
    <row r="1974" spans="1:2" x14ac:dyDescent="0.25">
      <c r="A1974" s="19">
        <v>44607</v>
      </c>
      <c r="B1974">
        <v>59</v>
      </c>
    </row>
    <row r="1975" spans="1:2" x14ac:dyDescent="0.25">
      <c r="A1975" s="19">
        <v>44608</v>
      </c>
      <c r="B1975">
        <v>53</v>
      </c>
    </row>
    <row r="1976" spans="1:2" x14ac:dyDescent="0.25">
      <c r="A1976" s="19">
        <v>44390</v>
      </c>
      <c r="B1976">
        <v>126</v>
      </c>
    </row>
    <row r="1977" spans="1:2" x14ac:dyDescent="0.25">
      <c r="A1977" s="19">
        <v>44391</v>
      </c>
      <c r="B1977">
        <v>116</v>
      </c>
    </row>
    <row r="1978" spans="1:2" x14ac:dyDescent="0.25">
      <c r="A1978" s="19">
        <v>44392</v>
      </c>
      <c r="B1978">
        <v>104</v>
      </c>
    </row>
    <row r="1979" spans="1:2" x14ac:dyDescent="0.25">
      <c r="A1979" s="19">
        <v>44393</v>
      </c>
      <c r="B1979">
        <v>90</v>
      </c>
    </row>
    <row r="1980" spans="1:2" x14ac:dyDescent="0.25">
      <c r="A1980" s="19">
        <v>44394</v>
      </c>
      <c r="B1980">
        <v>87</v>
      </c>
    </row>
    <row r="1981" spans="1:2" x14ac:dyDescent="0.25">
      <c r="A1981" s="19">
        <v>44395</v>
      </c>
      <c r="B1981">
        <v>91</v>
      </c>
    </row>
    <row r="1982" spans="1:2" x14ac:dyDescent="0.25">
      <c r="A1982" s="19">
        <v>44926</v>
      </c>
      <c r="B1982">
        <v>121</v>
      </c>
    </row>
    <row r="1983" spans="1:2" x14ac:dyDescent="0.25">
      <c r="A1983" s="19">
        <v>44927</v>
      </c>
      <c r="B1983">
        <v>121</v>
      </c>
    </row>
    <row r="1984" spans="1:2" x14ac:dyDescent="0.25">
      <c r="A1984" s="19">
        <v>44928</v>
      </c>
      <c r="B1984">
        <v>108</v>
      </c>
    </row>
    <row r="1985" spans="1:2" x14ac:dyDescent="0.25">
      <c r="A1985" s="19">
        <v>44929</v>
      </c>
      <c r="B1985">
        <v>108</v>
      </c>
    </row>
    <row r="1986" spans="1:2" x14ac:dyDescent="0.25">
      <c r="A1986" s="19">
        <v>44930</v>
      </c>
      <c r="B1986">
        <v>108</v>
      </c>
    </row>
    <row r="1987" spans="1:2" x14ac:dyDescent="0.25">
      <c r="A1987" s="19">
        <v>44931</v>
      </c>
      <c r="B1987">
        <v>104</v>
      </c>
    </row>
    <row r="1988" spans="1:2" x14ac:dyDescent="0.25">
      <c r="A1988" s="19">
        <v>44932</v>
      </c>
      <c r="B1988">
        <v>62</v>
      </c>
    </row>
    <row r="1989" spans="1:2" x14ac:dyDescent="0.25">
      <c r="A1989" s="19">
        <v>44933</v>
      </c>
      <c r="B1989">
        <v>52</v>
      </c>
    </row>
    <row r="1990" spans="1:2" x14ac:dyDescent="0.25">
      <c r="A1990" s="19">
        <v>44934</v>
      </c>
      <c r="B1990">
        <v>52</v>
      </c>
    </row>
    <row r="1991" spans="1:2" x14ac:dyDescent="0.25">
      <c r="A1991" s="19">
        <v>44935</v>
      </c>
      <c r="B1991">
        <v>78</v>
      </c>
    </row>
    <row r="1992" spans="1:2" x14ac:dyDescent="0.25">
      <c r="A1992" s="19">
        <v>42645</v>
      </c>
      <c r="B1992">
        <v>69</v>
      </c>
    </row>
    <row r="1993" spans="1:2" x14ac:dyDescent="0.25">
      <c r="A1993" s="19">
        <v>43807</v>
      </c>
      <c r="B1993">
        <v>133</v>
      </c>
    </row>
    <row r="1994" spans="1:2" x14ac:dyDescent="0.25">
      <c r="A1994" s="19">
        <v>43808</v>
      </c>
      <c r="B1994">
        <v>126</v>
      </c>
    </row>
    <row r="1995" spans="1:2" x14ac:dyDescent="0.25">
      <c r="A1995" s="19">
        <v>43809</v>
      </c>
      <c r="B1995">
        <v>141</v>
      </c>
    </row>
    <row r="1996" spans="1:2" x14ac:dyDescent="0.25">
      <c r="A1996" s="19">
        <v>43810</v>
      </c>
      <c r="B1996">
        <v>142</v>
      </c>
    </row>
    <row r="1997" spans="1:2" x14ac:dyDescent="0.25">
      <c r="A1997" s="19">
        <v>43816</v>
      </c>
      <c r="B1997">
        <v>143</v>
      </c>
    </row>
    <row r="1998" spans="1:2" x14ac:dyDescent="0.25">
      <c r="A1998" s="19">
        <v>43817</v>
      </c>
      <c r="B1998">
        <v>143</v>
      </c>
    </row>
    <row r="1999" spans="1:2" x14ac:dyDescent="0.25">
      <c r="A1999" s="19">
        <v>43818</v>
      </c>
      <c r="B1999">
        <v>104</v>
      </c>
    </row>
    <row r="2000" spans="1:2" x14ac:dyDescent="0.25">
      <c r="A2000" s="19">
        <v>43819</v>
      </c>
      <c r="B2000">
        <v>82</v>
      </c>
    </row>
    <row r="2001" spans="1:2" x14ac:dyDescent="0.25">
      <c r="A2001" s="19">
        <v>43820</v>
      </c>
      <c r="B2001">
        <v>82</v>
      </c>
    </row>
    <row r="2002" spans="1:2" x14ac:dyDescent="0.25">
      <c r="A2002" s="19">
        <v>44527</v>
      </c>
      <c r="B2002">
        <v>62</v>
      </c>
    </row>
    <row r="2003" spans="1:2" x14ac:dyDescent="0.25">
      <c r="A2003" s="19">
        <v>44528</v>
      </c>
      <c r="B2003">
        <v>90</v>
      </c>
    </row>
    <row r="2004" spans="1:2" x14ac:dyDescent="0.25">
      <c r="A2004" s="19">
        <v>44529</v>
      </c>
      <c r="B2004">
        <v>96</v>
      </c>
    </row>
    <row r="2005" spans="1:2" x14ac:dyDescent="0.25">
      <c r="A2005" s="19">
        <v>44530</v>
      </c>
      <c r="B2005">
        <v>96</v>
      </c>
    </row>
    <row r="2006" spans="1:2" x14ac:dyDescent="0.25">
      <c r="A2006" s="19">
        <v>44531</v>
      </c>
      <c r="B2006">
        <v>96</v>
      </c>
    </row>
    <row r="2007" spans="1:2" x14ac:dyDescent="0.25">
      <c r="A2007" s="19">
        <v>44532</v>
      </c>
      <c r="B2007">
        <v>96</v>
      </c>
    </row>
    <row r="2008" spans="1:2" x14ac:dyDescent="0.25">
      <c r="A2008" s="19">
        <v>44533</v>
      </c>
      <c r="B2008">
        <v>91</v>
      </c>
    </row>
    <row r="2009" spans="1:2" x14ac:dyDescent="0.25">
      <c r="A2009" s="19">
        <v>44534</v>
      </c>
      <c r="B2009">
        <v>105</v>
      </c>
    </row>
    <row r="2010" spans="1:2" x14ac:dyDescent="0.25">
      <c r="A2010" s="19">
        <v>44535</v>
      </c>
      <c r="B2010">
        <v>106</v>
      </c>
    </row>
    <row r="2011" spans="1:2" x14ac:dyDescent="0.25">
      <c r="A2011" s="19">
        <v>44536</v>
      </c>
      <c r="B2011">
        <v>106</v>
      </c>
    </row>
    <row r="2012" spans="1:2" x14ac:dyDescent="0.25">
      <c r="A2012" s="19">
        <v>43974</v>
      </c>
      <c r="B2012">
        <v>55</v>
      </c>
    </row>
    <row r="2013" spans="1:2" x14ac:dyDescent="0.25">
      <c r="A2013" s="19">
        <v>43975</v>
      </c>
      <c r="B2013">
        <v>63</v>
      </c>
    </row>
    <row r="2014" spans="1:2" x14ac:dyDescent="0.25">
      <c r="A2014" s="19">
        <v>43976</v>
      </c>
      <c r="B2014">
        <v>63</v>
      </c>
    </row>
    <row r="2015" spans="1:2" x14ac:dyDescent="0.25">
      <c r="A2015" s="19">
        <v>44205</v>
      </c>
      <c r="B2015">
        <v>115</v>
      </c>
    </row>
    <row r="2016" spans="1:2" x14ac:dyDescent="0.25">
      <c r="A2016" s="19">
        <v>44206</v>
      </c>
      <c r="B2016">
        <v>108</v>
      </c>
    </row>
    <row r="2017" spans="1:2" x14ac:dyDescent="0.25">
      <c r="A2017" s="19">
        <v>44207</v>
      </c>
      <c r="B2017">
        <v>121</v>
      </c>
    </row>
    <row r="2018" spans="1:2" x14ac:dyDescent="0.25">
      <c r="A2018" s="19">
        <v>44208</v>
      </c>
      <c r="B2018">
        <v>116</v>
      </c>
    </row>
    <row r="2019" spans="1:2" x14ac:dyDescent="0.25">
      <c r="A2019" s="19">
        <v>44209</v>
      </c>
      <c r="B2019">
        <v>128</v>
      </c>
    </row>
    <row r="2020" spans="1:2" x14ac:dyDescent="0.25">
      <c r="A2020" s="19">
        <v>44210</v>
      </c>
      <c r="B2020">
        <v>121</v>
      </c>
    </row>
    <row r="2021" spans="1:2" x14ac:dyDescent="0.25">
      <c r="A2021" s="19">
        <v>44211</v>
      </c>
      <c r="B2021">
        <v>113</v>
      </c>
    </row>
    <row r="2022" spans="1:2" x14ac:dyDescent="0.25">
      <c r="A2022" s="19">
        <v>44212</v>
      </c>
      <c r="B2022">
        <v>129</v>
      </c>
    </row>
    <row r="2023" spans="1:2" x14ac:dyDescent="0.25">
      <c r="A2023" s="19">
        <v>44213</v>
      </c>
      <c r="B2023">
        <v>122</v>
      </c>
    </row>
    <row r="2024" spans="1:2" x14ac:dyDescent="0.25">
      <c r="A2024" s="19">
        <v>43443</v>
      </c>
      <c r="B2024">
        <v>23</v>
      </c>
    </row>
    <row r="2025" spans="1:2" x14ac:dyDescent="0.25">
      <c r="A2025" s="19">
        <v>43451</v>
      </c>
      <c r="B2025">
        <v>57</v>
      </c>
    </row>
    <row r="2026" spans="1:2" x14ac:dyDescent="0.25">
      <c r="A2026" s="19">
        <v>43452</v>
      </c>
      <c r="B2026">
        <v>50</v>
      </c>
    </row>
    <row r="2027" spans="1:2" x14ac:dyDescent="0.25">
      <c r="A2027" s="19">
        <v>43453</v>
      </c>
      <c r="B2027">
        <v>41</v>
      </c>
    </row>
    <row r="2028" spans="1:2" x14ac:dyDescent="0.25">
      <c r="A2028" s="19">
        <v>43454</v>
      </c>
      <c r="B2028">
        <v>59</v>
      </c>
    </row>
    <row r="2029" spans="1:2" x14ac:dyDescent="0.25">
      <c r="A2029" s="19">
        <v>43455</v>
      </c>
      <c r="B2029">
        <v>48</v>
      </c>
    </row>
    <row r="2030" spans="1:2" x14ac:dyDescent="0.25">
      <c r="A2030" s="19">
        <v>43456</v>
      </c>
      <c r="B2030">
        <v>48</v>
      </c>
    </row>
    <row r="2031" spans="1:2" x14ac:dyDescent="0.25">
      <c r="A2031" s="19">
        <v>45374</v>
      </c>
      <c r="B2031">
        <v>96</v>
      </c>
    </row>
    <row r="2032" spans="1:2" x14ac:dyDescent="0.25">
      <c r="A2032" s="19">
        <v>45375</v>
      </c>
      <c r="B2032">
        <v>73</v>
      </c>
    </row>
    <row r="2033" spans="1:2" x14ac:dyDescent="0.25">
      <c r="A2033" s="19">
        <v>42267</v>
      </c>
      <c r="B2033">
        <v>46</v>
      </c>
    </row>
    <row r="2034" spans="1:2" x14ac:dyDescent="0.25">
      <c r="A2034" s="19">
        <v>42268</v>
      </c>
      <c r="B2034">
        <v>45</v>
      </c>
    </row>
    <row r="2035" spans="1:2" x14ac:dyDescent="0.25">
      <c r="A2035" s="19">
        <v>42269</v>
      </c>
      <c r="B2035">
        <v>57</v>
      </c>
    </row>
    <row r="2036" spans="1:2" x14ac:dyDescent="0.25">
      <c r="A2036" s="19">
        <v>42270</v>
      </c>
      <c r="B2036">
        <v>60</v>
      </c>
    </row>
    <row r="2037" spans="1:2" x14ac:dyDescent="0.25">
      <c r="A2037" s="19">
        <v>42271</v>
      </c>
      <c r="B2037">
        <v>59</v>
      </c>
    </row>
    <row r="2038" spans="1:2" x14ac:dyDescent="0.25">
      <c r="A2038" s="19">
        <v>43792</v>
      </c>
      <c r="B2038">
        <v>37</v>
      </c>
    </row>
    <row r="2039" spans="1:2" x14ac:dyDescent="0.25">
      <c r="A2039" s="19">
        <v>43793</v>
      </c>
      <c r="B2039">
        <v>37</v>
      </c>
    </row>
    <row r="2040" spans="1:2" x14ac:dyDescent="0.25">
      <c r="A2040" s="19">
        <v>43794</v>
      </c>
      <c r="B2040">
        <v>33</v>
      </c>
    </row>
    <row r="2041" spans="1:2" x14ac:dyDescent="0.25">
      <c r="A2041" s="19">
        <v>43795</v>
      </c>
      <c r="B2041">
        <v>38</v>
      </c>
    </row>
    <row r="2042" spans="1:2" x14ac:dyDescent="0.25">
      <c r="A2042" s="19">
        <v>43796</v>
      </c>
      <c r="B2042">
        <v>47</v>
      </c>
    </row>
    <row r="2043" spans="1:2" x14ac:dyDescent="0.25">
      <c r="A2043" s="19">
        <v>42628</v>
      </c>
      <c r="B2043">
        <v>25</v>
      </c>
    </row>
    <row r="2044" spans="1:2" x14ac:dyDescent="0.25">
      <c r="A2044" s="19">
        <v>42629</v>
      </c>
      <c r="B2044">
        <v>31</v>
      </c>
    </row>
    <row r="2045" spans="1:2" x14ac:dyDescent="0.25">
      <c r="A2045" s="19">
        <v>42630</v>
      </c>
      <c r="B2045">
        <v>44</v>
      </c>
    </row>
    <row r="2046" spans="1:2" x14ac:dyDescent="0.25">
      <c r="A2046" s="19">
        <v>43024</v>
      </c>
      <c r="B2046">
        <v>134</v>
      </c>
    </row>
    <row r="2047" spans="1:2" x14ac:dyDescent="0.25">
      <c r="A2047" s="19">
        <v>42889</v>
      </c>
      <c r="B2047">
        <v>81</v>
      </c>
    </row>
    <row r="2048" spans="1:2" x14ac:dyDescent="0.25">
      <c r="A2048" s="19">
        <v>44055</v>
      </c>
      <c r="B2048">
        <v>102</v>
      </c>
    </row>
    <row r="2049" spans="1:2" x14ac:dyDescent="0.25">
      <c r="A2049" s="19">
        <v>44056</v>
      </c>
      <c r="B2049">
        <v>100</v>
      </c>
    </row>
    <row r="2050" spans="1:2" x14ac:dyDescent="0.25">
      <c r="A2050" s="19">
        <v>44057</v>
      </c>
      <c r="B2050">
        <v>91</v>
      </c>
    </row>
    <row r="2051" spans="1:2" x14ac:dyDescent="0.25">
      <c r="A2051" s="19">
        <v>44058</v>
      </c>
      <c r="B2051">
        <v>91</v>
      </c>
    </row>
    <row r="2052" spans="1:2" x14ac:dyDescent="0.25">
      <c r="A2052" s="19">
        <v>44059</v>
      </c>
      <c r="B2052">
        <v>108</v>
      </c>
    </row>
    <row r="2053" spans="1:2" x14ac:dyDescent="0.25">
      <c r="A2053" s="19">
        <v>44060</v>
      </c>
      <c r="B2053">
        <v>102</v>
      </c>
    </row>
    <row r="2054" spans="1:2" x14ac:dyDescent="0.25">
      <c r="A2054" s="19">
        <v>44061</v>
      </c>
      <c r="B2054">
        <v>96</v>
      </c>
    </row>
    <row r="2055" spans="1:2" x14ac:dyDescent="0.25">
      <c r="A2055" s="19">
        <v>44062</v>
      </c>
      <c r="B2055">
        <v>82</v>
      </c>
    </row>
    <row r="2056" spans="1:2" x14ac:dyDescent="0.25">
      <c r="A2056" s="19">
        <v>44063</v>
      </c>
      <c r="B2056">
        <v>81</v>
      </c>
    </row>
    <row r="2057" spans="1:2" x14ac:dyDescent="0.25">
      <c r="A2057" s="19">
        <v>44064</v>
      </c>
      <c r="B2057">
        <v>68</v>
      </c>
    </row>
    <row r="2058" spans="1:2" x14ac:dyDescent="0.25">
      <c r="A2058" s="19">
        <v>44065</v>
      </c>
      <c r="B2058">
        <v>80</v>
      </c>
    </row>
    <row r="2059" spans="1:2" x14ac:dyDescent="0.25">
      <c r="A2059" s="19">
        <v>43332</v>
      </c>
      <c r="B2059">
        <v>120</v>
      </c>
    </row>
    <row r="2060" spans="1:2" x14ac:dyDescent="0.25">
      <c r="A2060" s="19">
        <v>43333</v>
      </c>
      <c r="B2060">
        <v>124</v>
      </c>
    </row>
    <row r="2061" spans="1:2" x14ac:dyDescent="0.25">
      <c r="A2061" s="19">
        <v>43334</v>
      </c>
      <c r="B2061">
        <v>126</v>
      </c>
    </row>
    <row r="2062" spans="1:2" x14ac:dyDescent="0.25">
      <c r="A2062" s="19">
        <v>43335</v>
      </c>
      <c r="B2062">
        <v>102</v>
      </c>
    </row>
    <row r="2063" spans="1:2" x14ac:dyDescent="0.25">
      <c r="A2063" s="19">
        <v>43336</v>
      </c>
      <c r="B2063">
        <v>86</v>
      </c>
    </row>
    <row r="2064" spans="1:2" x14ac:dyDescent="0.25">
      <c r="A2064" s="19">
        <v>43337</v>
      </c>
      <c r="B2064">
        <v>72</v>
      </c>
    </row>
    <row r="2065" spans="1:2" x14ac:dyDescent="0.25">
      <c r="A2065" s="19">
        <v>43338</v>
      </c>
      <c r="B2065">
        <v>87</v>
      </c>
    </row>
    <row r="2066" spans="1:2" x14ac:dyDescent="0.25">
      <c r="A2066" s="19">
        <v>43339</v>
      </c>
      <c r="B2066">
        <v>87</v>
      </c>
    </row>
    <row r="2067" spans="1:2" x14ac:dyDescent="0.25">
      <c r="A2067" s="19">
        <v>43340</v>
      </c>
      <c r="B2067">
        <v>83</v>
      </c>
    </row>
    <row r="2068" spans="1:2" x14ac:dyDescent="0.25">
      <c r="A2068" s="19">
        <v>43341</v>
      </c>
      <c r="B2068">
        <v>86</v>
      </c>
    </row>
    <row r="2069" spans="1:2" x14ac:dyDescent="0.25">
      <c r="A2069" s="19">
        <v>43342</v>
      </c>
      <c r="B2069">
        <v>74</v>
      </c>
    </row>
    <row r="2070" spans="1:2" x14ac:dyDescent="0.25">
      <c r="A2070" s="19">
        <v>43343</v>
      </c>
      <c r="B2070">
        <v>74</v>
      </c>
    </row>
    <row r="2071" spans="1:2" x14ac:dyDescent="0.25">
      <c r="A2071" s="19">
        <v>43344</v>
      </c>
      <c r="B2071">
        <v>69</v>
      </c>
    </row>
    <row r="2072" spans="1:2" x14ac:dyDescent="0.25">
      <c r="A2072" s="19">
        <v>44313</v>
      </c>
      <c r="B2072">
        <v>79</v>
      </c>
    </row>
    <row r="2073" spans="1:2" x14ac:dyDescent="0.25">
      <c r="A2073" s="19">
        <v>44314</v>
      </c>
      <c r="B2073">
        <v>70</v>
      </c>
    </row>
    <row r="2074" spans="1:2" x14ac:dyDescent="0.25">
      <c r="A2074" s="19">
        <v>45728</v>
      </c>
      <c r="B2074">
        <v>81</v>
      </c>
    </row>
    <row r="2075" spans="1:2" x14ac:dyDescent="0.25">
      <c r="A2075" s="19">
        <v>45729</v>
      </c>
      <c r="B2075">
        <v>49</v>
      </c>
    </row>
    <row r="2076" spans="1:2" x14ac:dyDescent="0.25">
      <c r="A2076" s="19">
        <v>45730</v>
      </c>
      <c r="B2076">
        <v>33</v>
      </c>
    </row>
    <row r="2077" spans="1:2" x14ac:dyDescent="0.25">
      <c r="A2077" s="19">
        <v>45731</v>
      </c>
      <c r="B2077">
        <v>60</v>
      </c>
    </row>
    <row r="2078" spans="1:2" x14ac:dyDescent="0.25">
      <c r="A2078" s="19">
        <v>42457</v>
      </c>
      <c r="B2078">
        <v>60</v>
      </c>
    </row>
    <row r="2079" spans="1:2" x14ac:dyDescent="0.25">
      <c r="A2079" s="19">
        <v>42458</v>
      </c>
      <c r="B2079">
        <v>69</v>
      </c>
    </row>
    <row r="2080" spans="1:2" x14ac:dyDescent="0.25">
      <c r="A2080" s="19">
        <v>42459</v>
      </c>
      <c r="B2080">
        <v>79</v>
      </c>
    </row>
    <row r="2081" spans="1:2" x14ac:dyDescent="0.25">
      <c r="A2081" s="19">
        <v>45113</v>
      </c>
      <c r="B2081">
        <v>7</v>
      </c>
    </row>
    <row r="2082" spans="1:2" x14ac:dyDescent="0.25">
      <c r="A2082" s="19">
        <v>45067</v>
      </c>
      <c r="B2082">
        <v>86</v>
      </c>
    </row>
    <row r="2083" spans="1:2" x14ac:dyDescent="0.25">
      <c r="A2083" s="19">
        <v>45068</v>
      </c>
      <c r="B2083">
        <v>86</v>
      </c>
    </row>
    <row r="2084" spans="1:2" x14ac:dyDescent="0.25">
      <c r="A2084" s="19">
        <v>45069</v>
      </c>
      <c r="B2084">
        <v>79</v>
      </c>
    </row>
    <row r="2085" spans="1:2" x14ac:dyDescent="0.25">
      <c r="A2085" s="19">
        <v>45313</v>
      </c>
      <c r="B2085">
        <v>77</v>
      </c>
    </row>
    <row r="2086" spans="1:2" x14ac:dyDescent="0.25">
      <c r="A2086" s="19">
        <v>45314</v>
      </c>
      <c r="B2086">
        <v>67</v>
      </c>
    </row>
    <row r="2087" spans="1:2" x14ac:dyDescent="0.25">
      <c r="A2087" s="19">
        <v>45315</v>
      </c>
      <c r="B2087">
        <v>75</v>
      </c>
    </row>
    <row r="2088" spans="1:2" x14ac:dyDescent="0.25">
      <c r="A2088" s="19">
        <v>45316</v>
      </c>
      <c r="B2088">
        <v>38</v>
      </c>
    </row>
    <row r="2089" spans="1:2" x14ac:dyDescent="0.25">
      <c r="A2089" s="19">
        <v>45175</v>
      </c>
      <c r="B2089">
        <v>71</v>
      </c>
    </row>
    <row r="2090" spans="1:2" x14ac:dyDescent="0.25">
      <c r="A2090" s="19">
        <v>45177</v>
      </c>
      <c r="B2090">
        <v>67</v>
      </c>
    </row>
    <row r="2091" spans="1:2" x14ac:dyDescent="0.25">
      <c r="A2091" s="19">
        <v>45178</v>
      </c>
      <c r="B2091">
        <v>72</v>
      </c>
    </row>
    <row r="2092" spans="1:2" x14ac:dyDescent="0.25">
      <c r="A2092" s="19">
        <v>45186</v>
      </c>
      <c r="B2092">
        <v>107</v>
      </c>
    </row>
    <row r="2093" spans="1:2" x14ac:dyDescent="0.25">
      <c r="A2093" s="19">
        <v>45187</v>
      </c>
      <c r="B2093">
        <v>107</v>
      </c>
    </row>
    <row r="2094" spans="1:2" x14ac:dyDescent="0.25">
      <c r="A2094" s="19">
        <v>44868</v>
      </c>
      <c r="B2094">
        <v>105</v>
      </c>
    </row>
    <row r="2095" spans="1:2" x14ac:dyDescent="0.25">
      <c r="A2095" s="19">
        <v>44869</v>
      </c>
      <c r="B2095">
        <v>102</v>
      </c>
    </row>
    <row r="2096" spans="1:2" x14ac:dyDescent="0.25">
      <c r="A2096" s="19">
        <v>44870</v>
      </c>
      <c r="B2096">
        <v>73</v>
      </c>
    </row>
    <row r="2097" spans="1:2" x14ac:dyDescent="0.25">
      <c r="A2097" s="19">
        <v>44871</v>
      </c>
      <c r="B2097">
        <v>48</v>
      </c>
    </row>
    <row r="2098" spans="1:2" x14ac:dyDescent="0.25">
      <c r="A2098" s="19">
        <v>44872</v>
      </c>
      <c r="B2098">
        <v>40</v>
      </c>
    </row>
    <row r="2099" spans="1:2" x14ac:dyDescent="0.25">
      <c r="A2099" s="19">
        <v>44873</v>
      </c>
      <c r="B2099">
        <v>44</v>
      </c>
    </row>
    <row r="2100" spans="1:2" x14ac:dyDescent="0.25">
      <c r="A2100" s="19">
        <v>44874</v>
      </c>
      <c r="B2100">
        <v>56</v>
      </c>
    </row>
    <row r="2101" spans="1:2" x14ac:dyDescent="0.25">
      <c r="A2101" s="19">
        <v>44875</v>
      </c>
      <c r="B2101">
        <v>65</v>
      </c>
    </row>
    <row r="2102" spans="1:2" x14ac:dyDescent="0.25">
      <c r="A2102" s="19">
        <v>44260</v>
      </c>
      <c r="B2102">
        <v>72</v>
      </c>
    </row>
    <row r="2103" spans="1:2" x14ac:dyDescent="0.25">
      <c r="A2103" s="19">
        <v>44261</v>
      </c>
      <c r="B2103">
        <v>68</v>
      </c>
    </row>
    <row r="2104" spans="1:2" x14ac:dyDescent="0.25">
      <c r="A2104" s="19">
        <v>44262</v>
      </c>
      <c r="B2104">
        <v>81</v>
      </c>
    </row>
    <row r="2105" spans="1:2" x14ac:dyDescent="0.25">
      <c r="A2105" s="19">
        <v>44263</v>
      </c>
      <c r="B2105">
        <v>82</v>
      </c>
    </row>
    <row r="2106" spans="1:2" x14ac:dyDescent="0.25">
      <c r="A2106" s="19">
        <v>44264</v>
      </c>
      <c r="B2106">
        <v>72</v>
      </c>
    </row>
    <row r="2107" spans="1:2" x14ac:dyDescent="0.25">
      <c r="A2107" s="19">
        <v>44265</v>
      </c>
      <c r="B2107">
        <v>79</v>
      </c>
    </row>
    <row r="2108" spans="1:2" x14ac:dyDescent="0.25">
      <c r="A2108" s="19">
        <v>44266</v>
      </c>
      <c r="B2108">
        <v>86</v>
      </c>
    </row>
    <row r="2109" spans="1:2" x14ac:dyDescent="0.25">
      <c r="A2109" s="19">
        <v>44267</v>
      </c>
      <c r="B2109">
        <v>99</v>
      </c>
    </row>
    <row r="2110" spans="1:2" x14ac:dyDescent="0.25">
      <c r="A2110" s="19">
        <v>44268</v>
      </c>
      <c r="B2110">
        <v>120</v>
      </c>
    </row>
    <row r="2111" spans="1:2" x14ac:dyDescent="0.25">
      <c r="A2111" s="19">
        <v>42417</v>
      </c>
      <c r="B2111">
        <v>70</v>
      </c>
    </row>
    <row r="2112" spans="1:2" x14ac:dyDescent="0.25">
      <c r="A2112" s="19">
        <v>42418</v>
      </c>
      <c r="B2112">
        <v>41</v>
      </c>
    </row>
    <row r="2113" spans="1:2" x14ac:dyDescent="0.25">
      <c r="A2113" s="19">
        <v>42419</v>
      </c>
      <c r="B2113">
        <v>36</v>
      </c>
    </row>
    <row r="2114" spans="1:2" x14ac:dyDescent="0.25">
      <c r="A2114" s="19">
        <v>44214</v>
      </c>
      <c r="B2114">
        <v>114</v>
      </c>
    </row>
    <row r="2115" spans="1:2" x14ac:dyDescent="0.25">
      <c r="A2115" s="19">
        <v>44215</v>
      </c>
      <c r="B2115">
        <v>114</v>
      </c>
    </row>
    <row r="2116" spans="1:2" x14ac:dyDescent="0.25">
      <c r="A2116" s="19">
        <v>44216</v>
      </c>
      <c r="B2116">
        <v>104</v>
      </c>
    </row>
    <row r="2117" spans="1:2" x14ac:dyDescent="0.25">
      <c r="A2117" s="19">
        <v>44217</v>
      </c>
      <c r="B2117">
        <v>95</v>
      </c>
    </row>
    <row r="2118" spans="1:2" x14ac:dyDescent="0.25">
      <c r="A2118" s="19">
        <v>44106</v>
      </c>
      <c r="B2118">
        <v>38</v>
      </c>
    </row>
    <row r="2119" spans="1:2" x14ac:dyDescent="0.25">
      <c r="A2119" s="19">
        <v>44107</v>
      </c>
      <c r="B2119">
        <v>51</v>
      </c>
    </row>
    <row r="2120" spans="1:2" x14ac:dyDescent="0.25">
      <c r="A2120" s="19">
        <v>44108</v>
      </c>
      <c r="B2120">
        <v>51</v>
      </c>
    </row>
    <row r="2121" spans="1:2" x14ac:dyDescent="0.25">
      <c r="A2121" s="19">
        <v>44109</v>
      </c>
      <c r="B2121">
        <v>51</v>
      </c>
    </row>
    <row r="2122" spans="1:2" x14ac:dyDescent="0.25">
      <c r="A2122" s="19">
        <v>44110</v>
      </c>
      <c r="B2122">
        <v>47</v>
      </c>
    </row>
    <row r="2123" spans="1:2" x14ac:dyDescent="0.25">
      <c r="A2123" s="19">
        <v>44111</v>
      </c>
      <c r="B2123">
        <v>49</v>
      </c>
    </row>
    <row r="2124" spans="1:2" x14ac:dyDescent="0.25">
      <c r="A2124" s="19">
        <v>44112</v>
      </c>
      <c r="B2124">
        <v>49</v>
      </c>
    </row>
    <row r="2125" spans="1:2" x14ac:dyDescent="0.25">
      <c r="A2125" s="19">
        <v>44113</v>
      </c>
      <c r="B2125">
        <v>42</v>
      </c>
    </row>
    <row r="2126" spans="1:2" x14ac:dyDescent="0.25">
      <c r="A2126" s="19">
        <v>44114</v>
      </c>
      <c r="B2126">
        <v>58</v>
      </c>
    </row>
    <row r="2127" spans="1:2" x14ac:dyDescent="0.25">
      <c r="A2127" s="19">
        <v>45996</v>
      </c>
      <c r="B2127">
        <v>103</v>
      </c>
    </row>
    <row r="2128" spans="1:2" x14ac:dyDescent="0.25">
      <c r="A2128" s="19">
        <v>45997</v>
      </c>
      <c r="B2128">
        <v>68</v>
      </c>
    </row>
    <row r="2129" spans="1:2" x14ac:dyDescent="0.25">
      <c r="A2129" s="19">
        <v>45999</v>
      </c>
      <c r="B2129">
        <v>93</v>
      </c>
    </row>
    <row r="2130" spans="1:2" x14ac:dyDescent="0.25">
      <c r="A2130" s="19">
        <v>42632</v>
      </c>
      <c r="B2130">
        <v>49</v>
      </c>
    </row>
    <row r="2131" spans="1:2" x14ac:dyDescent="0.25">
      <c r="A2131" s="19">
        <v>42633</v>
      </c>
      <c r="B2131">
        <v>55</v>
      </c>
    </row>
    <row r="2132" spans="1:2" x14ac:dyDescent="0.25">
      <c r="A2132" s="19">
        <v>42634</v>
      </c>
      <c r="B2132">
        <v>59</v>
      </c>
    </row>
    <row r="2133" spans="1:2" x14ac:dyDescent="0.25">
      <c r="A2133" s="19">
        <v>42635</v>
      </c>
      <c r="B2133">
        <v>60</v>
      </c>
    </row>
    <row r="2134" spans="1:2" x14ac:dyDescent="0.25">
      <c r="A2134" s="19">
        <v>42636</v>
      </c>
      <c r="B2134">
        <v>69</v>
      </c>
    </row>
    <row r="2135" spans="1:2" x14ac:dyDescent="0.25">
      <c r="A2135" s="19">
        <v>42637</v>
      </c>
      <c r="B2135">
        <v>73</v>
      </c>
    </row>
    <row r="2136" spans="1:2" x14ac:dyDescent="0.25">
      <c r="A2136" s="19">
        <v>42638</v>
      </c>
      <c r="B2136">
        <v>79</v>
      </c>
    </row>
    <row r="2137" spans="1:2" x14ac:dyDescent="0.25">
      <c r="A2137" s="19">
        <v>42639</v>
      </c>
      <c r="B2137">
        <v>91</v>
      </c>
    </row>
    <row r="2138" spans="1:2" x14ac:dyDescent="0.25">
      <c r="A2138" s="19">
        <v>42640</v>
      </c>
      <c r="B2138">
        <v>84</v>
      </c>
    </row>
    <row r="2139" spans="1:2" x14ac:dyDescent="0.25">
      <c r="A2139" s="19">
        <v>42641</v>
      </c>
      <c r="B2139">
        <v>81</v>
      </c>
    </row>
    <row r="2140" spans="1:2" x14ac:dyDescent="0.25">
      <c r="A2140" s="19">
        <v>42642</v>
      </c>
      <c r="B2140">
        <v>76</v>
      </c>
    </row>
    <row r="2141" spans="1:2" x14ac:dyDescent="0.25">
      <c r="A2141" s="19">
        <v>42643</v>
      </c>
      <c r="B2141">
        <v>68</v>
      </c>
    </row>
    <row r="2142" spans="1:2" x14ac:dyDescent="0.25">
      <c r="A2142" s="19">
        <v>42644</v>
      </c>
      <c r="B2142">
        <v>70</v>
      </c>
    </row>
    <row r="2143" spans="1:2" x14ac:dyDescent="0.25">
      <c r="A2143" s="19">
        <v>42591</v>
      </c>
      <c r="B2143">
        <v>53</v>
      </c>
    </row>
    <row r="2144" spans="1:2" x14ac:dyDescent="0.25">
      <c r="A2144" s="19">
        <v>42592</v>
      </c>
      <c r="B2144">
        <v>68</v>
      </c>
    </row>
    <row r="2145" spans="1:2" x14ac:dyDescent="0.25">
      <c r="A2145" s="19">
        <v>42593</v>
      </c>
      <c r="B2145">
        <v>68</v>
      </c>
    </row>
    <row r="2146" spans="1:2" x14ac:dyDescent="0.25">
      <c r="A2146" s="19">
        <v>42594</v>
      </c>
      <c r="B2146">
        <v>68</v>
      </c>
    </row>
    <row r="2147" spans="1:2" x14ac:dyDescent="0.25">
      <c r="A2147" s="19">
        <v>42595</v>
      </c>
      <c r="B2147">
        <v>69</v>
      </c>
    </row>
    <row r="2148" spans="1:2" x14ac:dyDescent="0.25">
      <c r="A2148" s="19">
        <v>42596</v>
      </c>
      <c r="B2148">
        <v>76</v>
      </c>
    </row>
    <row r="2149" spans="1:2" x14ac:dyDescent="0.25">
      <c r="A2149" s="19">
        <v>43660</v>
      </c>
      <c r="B2149">
        <v>68</v>
      </c>
    </row>
    <row r="2150" spans="1:2" x14ac:dyDescent="0.25">
      <c r="A2150" s="19">
        <v>42108</v>
      </c>
      <c r="B2150">
        <v>30</v>
      </c>
    </row>
    <row r="2151" spans="1:2" x14ac:dyDescent="0.25">
      <c r="A2151" s="19">
        <v>42109</v>
      </c>
      <c r="B2151">
        <v>31</v>
      </c>
    </row>
    <row r="2152" spans="1:2" x14ac:dyDescent="0.25">
      <c r="A2152" s="19">
        <v>42110</v>
      </c>
      <c r="B2152">
        <v>32</v>
      </c>
    </row>
    <row r="2153" spans="1:2" x14ac:dyDescent="0.25">
      <c r="A2153" s="19">
        <v>42111</v>
      </c>
      <c r="B2153">
        <v>28</v>
      </c>
    </row>
    <row r="2154" spans="1:2" x14ac:dyDescent="0.25">
      <c r="A2154" s="19">
        <v>42112</v>
      </c>
      <c r="B2154">
        <v>36</v>
      </c>
    </row>
    <row r="2155" spans="1:2" x14ac:dyDescent="0.25">
      <c r="A2155" s="19">
        <v>42113</v>
      </c>
      <c r="B2155">
        <v>32</v>
      </c>
    </row>
    <row r="2156" spans="1:2" x14ac:dyDescent="0.25">
      <c r="A2156" s="19">
        <v>45928</v>
      </c>
      <c r="B2156">
        <v>68</v>
      </c>
    </row>
    <row r="2157" spans="1:2" x14ac:dyDescent="0.25">
      <c r="A2157" s="19">
        <v>45929</v>
      </c>
      <c r="B2157">
        <v>69</v>
      </c>
    </row>
    <row r="2158" spans="1:2" x14ac:dyDescent="0.25">
      <c r="A2158" s="19">
        <v>45930</v>
      </c>
      <c r="B2158">
        <v>71</v>
      </c>
    </row>
    <row r="2159" spans="1:2" x14ac:dyDescent="0.25">
      <c r="A2159" s="19">
        <v>45931</v>
      </c>
      <c r="B2159">
        <v>75</v>
      </c>
    </row>
    <row r="2160" spans="1:2" x14ac:dyDescent="0.25">
      <c r="A2160" s="19">
        <v>42258</v>
      </c>
      <c r="B2160">
        <v>57</v>
      </c>
    </row>
    <row r="2161" spans="1:2" x14ac:dyDescent="0.25">
      <c r="A2161" s="19">
        <v>42259</v>
      </c>
      <c r="B2161">
        <v>44</v>
      </c>
    </row>
    <row r="2162" spans="1:2" x14ac:dyDescent="0.25">
      <c r="A2162" s="19">
        <v>42260</v>
      </c>
      <c r="B2162">
        <v>51</v>
      </c>
    </row>
    <row r="2163" spans="1:2" x14ac:dyDescent="0.25">
      <c r="A2163" s="19">
        <v>42261</v>
      </c>
      <c r="B2163">
        <v>50</v>
      </c>
    </row>
    <row r="2164" spans="1:2" x14ac:dyDescent="0.25">
      <c r="A2164" s="19">
        <v>42262</v>
      </c>
      <c r="B2164">
        <v>50</v>
      </c>
    </row>
    <row r="2165" spans="1:2" x14ac:dyDescent="0.25">
      <c r="A2165" s="19">
        <v>42263</v>
      </c>
      <c r="B2165">
        <v>50</v>
      </c>
    </row>
    <row r="2166" spans="1:2" x14ac:dyDescent="0.25">
      <c r="A2166" s="19">
        <v>42264</v>
      </c>
      <c r="B2166">
        <v>44</v>
      </c>
    </row>
    <row r="2167" spans="1:2" x14ac:dyDescent="0.25">
      <c r="A2167" s="19">
        <v>42265</v>
      </c>
      <c r="B2167">
        <v>50</v>
      </c>
    </row>
    <row r="2168" spans="1:2" x14ac:dyDescent="0.25">
      <c r="A2168" s="19">
        <v>42266</v>
      </c>
      <c r="B2168">
        <v>49</v>
      </c>
    </row>
    <row r="2169" spans="1:2" x14ac:dyDescent="0.25">
      <c r="A2169" s="19">
        <v>45188</v>
      </c>
      <c r="B2169">
        <v>84</v>
      </c>
    </row>
    <row r="2170" spans="1:2" x14ac:dyDescent="0.25">
      <c r="A2170" s="19">
        <v>42103</v>
      </c>
      <c r="B2170">
        <v>48</v>
      </c>
    </row>
    <row r="2171" spans="1:2" x14ac:dyDescent="0.25">
      <c r="A2171" s="19">
        <v>42104</v>
      </c>
      <c r="B2171">
        <v>43</v>
      </c>
    </row>
    <row r="2172" spans="1:2" x14ac:dyDescent="0.25">
      <c r="A2172" s="19">
        <v>42105</v>
      </c>
      <c r="B2172">
        <v>43</v>
      </c>
    </row>
    <row r="2173" spans="1:2" x14ac:dyDescent="0.25">
      <c r="A2173" s="19">
        <v>42106</v>
      </c>
      <c r="B2173">
        <v>51</v>
      </c>
    </row>
    <row r="2174" spans="1:2" x14ac:dyDescent="0.25">
      <c r="A2174" s="19">
        <v>42107</v>
      </c>
      <c r="B2174">
        <v>51</v>
      </c>
    </row>
    <row r="2175" spans="1:2" x14ac:dyDescent="0.25">
      <c r="A2175" s="19">
        <v>43898</v>
      </c>
      <c r="B2175">
        <v>115</v>
      </c>
    </row>
    <row r="2176" spans="1:2" x14ac:dyDescent="0.25">
      <c r="A2176" s="19">
        <v>43899</v>
      </c>
      <c r="B2176">
        <v>101</v>
      </c>
    </row>
    <row r="2177" spans="1:2" x14ac:dyDescent="0.25">
      <c r="A2177" s="19">
        <v>44966</v>
      </c>
      <c r="B2177">
        <v>81</v>
      </c>
    </row>
    <row r="2178" spans="1:2" x14ac:dyDescent="0.25">
      <c r="A2178" s="19">
        <v>44967</v>
      </c>
      <c r="B2178">
        <v>82</v>
      </c>
    </row>
    <row r="2179" spans="1:2" x14ac:dyDescent="0.25">
      <c r="A2179" s="19">
        <v>44968</v>
      </c>
      <c r="B2179">
        <v>100</v>
      </c>
    </row>
    <row r="2180" spans="1:2" x14ac:dyDescent="0.25">
      <c r="A2180" s="19">
        <v>44969</v>
      </c>
      <c r="B2180">
        <v>121</v>
      </c>
    </row>
    <row r="2181" spans="1:2" x14ac:dyDescent="0.25">
      <c r="A2181" s="19">
        <v>43924</v>
      </c>
      <c r="B2181">
        <v>60</v>
      </c>
    </row>
    <row r="2182" spans="1:2" x14ac:dyDescent="0.25">
      <c r="A2182" s="19">
        <v>43925</v>
      </c>
      <c r="B2182">
        <v>61</v>
      </c>
    </row>
    <row r="2183" spans="1:2" x14ac:dyDescent="0.25">
      <c r="A2183" s="19">
        <v>43926</v>
      </c>
      <c r="B2183">
        <v>61</v>
      </c>
    </row>
    <row r="2184" spans="1:2" x14ac:dyDescent="0.25">
      <c r="A2184" s="19">
        <v>43927</v>
      </c>
      <c r="B2184">
        <v>74</v>
      </c>
    </row>
    <row r="2185" spans="1:2" x14ac:dyDescent="0.25">
      <c r="A2185" s="19">
        <v>42882</v>
      </c>
      <c r="B2185">
        <v>118</v>
      </c>
    </row>
    <row r="2186" spans="1:2" x14ac:dyDescent="0.25">
      <c r="A2186" s="19">
        <v>42890</v>
      </c>
      <c r="B2186">
        <v>85</v>
      </c>
    </row>
    <row r="2187" spans="1:2" x14ac:dyDescent="0.25">
      <c r="A2187" s="19">
        <v>42891</v>
      </c>
      <c r="B2187">
        <v>101</v>
      </c>
    </row>
    <row r="2188" spans="1:2" x14ac:dyDescent="0.25">
      <c r="A2188" s="19">
        <v>42892</v>
      </c>
      <c r="B2188">
        <v>96</v>
      </c>
    </row>
    <row r="2189" spans="1:2" x14ac:dyDescent="0.25">
      <c r="A2189" s="19">
        <v>42893</v>
      </c>
      <c r="B2189">
        <v>83</v>
      </c>
    </row>
    <row r="2190" spans="1:2" x14ac:dyDescent="0.25">
      <c r="A2190" s="19">
        <v>42350</v>
      </c>
      <c r="B2190">
        <v>124</v>
      </c>
    </row>
    <row r="2191" spans="1:2" x14ac:dyDescent="0.25">
      <c r="A2191" s="19">
        <v>42351</v>
      </c>
      <c r="B2191">
        <v>99</v>
      </c>
    </row>
    <row r="2192" spans="1:2" x14ac:dyDescent="0.25">
      <c r="A2192" s="19">
        <v>42352</v>
      </c>
      <c r="B2192">
        <v>101</v>
      </c>
    </row>
    <row r="2193" spans="1:2" x14ac:dyDescent="0.25">
      <c r="A2193" s="19">
        <v>42353</v>
      </c>
      <c r="B2193">
        <v>106</v>
      </c>
    </row>
    <row r="2194" spans="1:2" x14ac:dyDescent="0.25">
      <c r="A2194" s="19">
        <v>42354</v>
      </c>
      <c r="B2194">
        <v>107</v>
      </c>
    </row>
    <row r="2195" spans="1:2" x14ac:dyDescent="0.25">
      <c r="A2195" s="19">
        <v>44876</v>
      </c>
      <c r="B2195">
        <v>46</v>
      </c>
    </row>
    <row r="2196" spans="1:2" x14ac:dyDescent="0.25">
      <c r="A2196" s="19">
        <v>44877</v>
      </c>
      <c r="B2196">
        <v>51</v>
      </c>
    </row>
    <row r="2197" spans="1:2" x14ac:dyDescent="0.25">
      <c r="A2197" s="19">
        <v>44878</v>
      </c>
      <c r="B2197">
        <v>49</v>
      </c>
    </row>
    <row r="2198" spans="1:2" x14ac:dyDescent="0.25">
      <c r="A2198" s="19">
        <v>44879</v>
      </c>
      <c r="B2198">
        <v>49</v>
      </c>
    </row>
    <row r="2199" spans="1:2" x14ac:dyDescent="0.25">
      <c r="A2199" s="19">
        <v>45239</v>
      </c>
      <c r="B2199">
        <v>156</v>
      </c>
    </row>
    <row r="2200" spans="1:2" x14ac:dyDescent="0.25">
      <c r="A2200" s="19">
        <v>45240</v>
      </c>
      <c r="B2200">
        <v>155</v>
      </c>
    </row>
    <row r="2201" spans="1:2" x14ac:dyDescent="0.25">
      <c r="A2201" s="19">
        <v>45241</v>
      </c>
      <c r="B2201">
        <v>141</v>
      </c>
    </row>
    <row r="2202" spans="1:2" x14ac:dyDescent="0.25">
      <c r="A2202" s="19">
        <v>45242</v>
      </c>
      <c r="B2202">
        <v>141</v>
      </c>
    </row>
    <row r="2203" spans="1:2" x14ac:dyDescent="0.25">
      <c r="A2203" s="19">
        <v>45243</v>
      </c>
      <c r="B2203">
        <v>114</v>
      </c>
    </row>
    <row r="2204" spans="1:2" x14ac:dyDescent="0.25">
      <c r="A2204" s="19">
        <v>45244</v>
      </c>
      <c r="B2204">
        <v>125</v>
      </c>
    </row>
    <row r="2205" spans="1:2" x14ac:dyDescent="0.25">
      <c r="A2205" s="19">
        <v>45245</v>
      </c>
      <c r="B2205">
        <v>125</v>
      </c>
    </row>
    <row r="2206" spans="1:2" x14ac:dyDescent="0.25">
      <c r="A2206" s="19">
        <v>45246</v>
      </c>
      <c r="B2206">
        <v>115</v>
      </c>
    </row>
    <row r="2207" spans="1:2" x14ac:dyDescent="0.25">
      <c r="A2207" s="19">
        <v>45796</v>
      </c>
      <c r="B2207">
        <v>24</v>
      </c>
    </row>
    <row r="2208" spans="1:2" x14ac:dyDescent="0.25">
      <c r="A2208" s="19">
        <v>45797</v>
      </c>
      <c r="B2208">
        <v>24</v>
      </c>
    </row>
    <row r="2209" spans="1:2" x14ac:dyDescent="0.25">
      <c r="A2209" s="19">
        <v>42962</v>
      </c>
      <c r="B2209">
        <v>113</v>
      </c>
    </row>
    <row r="2210" spans="1:2" x14ac:dyDescent="0.25">
      <c r="A2210" s="19">
        <v>42963</v>
      </c>
      <c r="B2210">
        <v>113</v>
      </c>
    </row>
    <row r="2211" spans="1:2" x14ac:dyDescent="0.25">
      <c r="A2211" s="19">
        <v>42964</v>
      </c>
      <c r="B2211">
        <v>127</v>
      </c>
    </row>
    <row r="2212" spans="1:2" x14ac:dyDescent="0.25">
      <c r="A2212" s="19">
        <v>42165</v>
      </c>
      <c r="B2212">
        <v>52</v>
      </c>
    </row>
    <row r="2213" spans="1:2" x14ac:dyDescent="0.25">
      <c r="A2213" s="19">
        <v>42173</v>
      </c>
      <c r="B2213">
        <v>77</v>
      </c>
    </row>
    <row r="2214" spans="1:2" x14ac:dyDescent="0.25">
      <c r="A2214" s="19">
        <v>42174</v>
      </c>
      <c r="B2214">
        <v>75</v>
      </c>
    </row>
    <row r="2215" spans="1:2" x14ac:dyDescent="0.25">
      <c r="A2215" s="19">
        <v>42175</v>
      </c>
      <c r="B2215">
        <v>75</v>
      </c>
    </row>
    <row r="2216" spans="1:2" x14ac:dyDescent="0.25">
      <c r="A2216" s="19">
        <v>43608</v>
      </c>
      <c r="B2216">
        <v>91</v>
      </c>
    </row>
    <row r="2217" spans="1:2" x14ac:dyDescent="0.25">
      <c r="A2217" s="19">
        <v>43609</v>
      </c>
      <c r="B2217">
        <v>81</v>
      </c>
    </row>
    <row r="2218" spans="1:2" x14ac:dyDescent="0.25">
      <c r="A2218" s="19">
        <v>43610</v>
      </c>
      <c r="B2218">
        <v>94</v>
      </c>
    </row>
    <row r="2219" spans="1:2" x14ac:dyDescent="0.25">
      <c r="A2219" s="19">
        <v>43611</v>
      </c>
      <c r="B2219">
        <v>80</v>
      </c>
    </row>
    <row r="2220" spans="1:2" x14ac:dyDescent="0.25">
      <c r="A2220" s="19">
        <v>43612</v>
      </c>
      <c r="B2220">
        <v>100</v>
      </c>
    </row>
    <row r="2221" spans="1:2" x14ac:dyDescent="0.25">
      <c r="A2221" s="19">
        <v>43613</v>
      </c>
      <c r="B2221">
        <v>107</v>
      </c>
    </row>
    <row r="2222" spans="1:2" x14ac:dyDescent="0.25">
      <c r="A2222" s="19">
        <v>43614</v>
      </c>
      <c r="B2222">
        <v>95</v>
      </c>
    </row>
    <row r="2223" spans="1:2" x14ac:dyDescent="0.25">
      <c r="A2223" s="19">
        <v>44855</v>
      </c>
      <c r="B2223">
        <v>138</v>
      </c>
    </row>
    <row r="2224" spans="1:2" x14ac:dyDescent="0.25">
      <c r="A2224" s="19">
        <v>44856</v>
      </c>
      <c r="B2224">
        <v>146</v>
      </c>
    </row>
    <row r="2225" spans="1:2" x14ac:dyDescent="0.25">
      <c r="A2225" s="19">
        <v>44857</v>
      </c>
      <c r="B2225">
        <v>140</v>
      </c>
    </row>
    <row r="2226" spans="1:2" x14ac:dyDescent="0.25">
      <c r="A2226" s="19">
        <v>44860</v>
      </c>
      <c r="B2226">
        <v>160</v>
      </c>
    </row>
    <row r="2227" spans="1:2" x14ac:dyDescent="0.25">
      <c r="A2227" s="19">
        <v>44861</v>
      </c>
      <c r="B2227">
        <v>144</v>
      </c>
    </row>
    <row r="2228" spans="1:2" x14ac:dyDescent="0.25">
      <c r="A2228" s="19">
        <v>45992</v>
      </c>
      <c r="B2228">
        <v>66</v>
      </c>
    </row>
    <row r="2229" spans="1:2" x14ac:dyDescent="0.25">
      <c r="A2229" s="19">
        <v>45993</v>
      </c>
      <c r="B2229">
        <v>91</v>
      </c>
    </row>
    <row r="2230" spans="1:2" x14ac:dyDescent="0.25">
      <c r="A2230" s="19">
        <v>45994</v>
      </c>
      <c r="B2230">
        <v>100</v>
      </c>
    </row>
    <row r="2231" spans="1:2" x14ac:dyDescent="0.25">
      <c r="A2231" s="19">
        <v>45995</v>
      </c>
      <c r="B2231">
        <v>106</v>
      </c>
    </row>
    <row r="2232" spans="1:2" x14ac:dyDescent="0.25">
      <c r="A2232" s="19">
        <v>43420</v>
      </c>
      <c r="B2232">
        <v>69</v>
      </c>
    </row>
    <row r="2233" spans="1:2" x14ac:dyDescent="0.25">
      <c r="A2233" s="19">
        <v>43421</v>
      </c>
      <c r="B2233">
        <v>77</v>
      </c>
    </row>
    <row r="2234" spans="1:2" x14ac:dyDescent="0.25">
      <c r="A2234" s="19">
        <v>43422</v>
      </c>
      <c r="B2234">
        <v>64</v>
      </c>
    </row>
    <row r="2235" spans="1:2" x14ac:dyDescent="0.25">
      <c r="A2235" s="19">
        <v>43423</v>
      </c>
      <c r="B2235">
        <v>64</v>
      </c>
    </row>
    <row r="2236" spans="1:2" x14ac:dyDescent="0.25">
      <c r="A2236" s="19">
        <v>43424</v>
      </c>
      <c r="B2236">
        <v>54</v>
      </c>
    </row>
    <row r="2237" spans="1:2" x14ac:dyDescent="0.25">
      <c r="A2237" s="19">
        <v>43425</v>
      </c>
      <c r="B2237">
        <v>54</v>
      </c>
    </row>
    <row r="2238" spans="1:2" x14ac:dyDescent="0.25">
      <c r="A2238" s="19">
        <v>43426</v>
      </c>
      <c r="B2238">
        <v>48</v>
      </c>
    </row>
    <row r="2239" spans="1:2" x14ac:dyDescent="0.25">
      <c r="A2239" s="19">
        <v>43427</v>
      </c>
      <c r="B2239">
        <v>44</v>
      </c>
    </row>
    <row r="2240" spans="1:2" x14ac:dyDescent="0.25">
      <c r="A2240" s="19">
        <v>43428</v>
      </c>
      <c r="B2240">
        <v>36</v>
      </c>
    </row>
    <row r="2241" spans="1:2" x14ac:dyDescent="0.25">
      <c r="A2241" s="19">
        <v>45114</v>
      </c>
      <c r="B2241">
        <v>6</v>
      </c>
    </row>
    <row r="2242" spans="1:2" x14ac:dyDescent="0.25">
      <c r="A2242" s="19">
        <v>44748</v>
      </c>
      <c r="B2242">
        <v>68</v>
      </c>
    </row>
    <row r="2243" spans="1:2" x14ac:dyDescent="0.25">
      <c r="A2243" s="19">
        <v>44749</v>
      </c>
      <c r="B2243">
        <v>79</v>
      </c>
    </row>
    <row r="2244" spans="1:2" x14ac:dyDescent="0.25">
      <c r="A2244" s="19">
        <v>42467</v>
      </c>
      <c r="B2244">
        <v>74</v>
      </c>
    </row>
    <row r="2245" spans="1:2" x14ac:dyDescent="0.25">
      <c r="A2245" s="19">
        <v>42468</v>
      </c>
      <c r="B2245">
        <v>69</v>
      </c>
    </row>
    <row r="2246" spans="1:2" x14ac:dyDescent="0.25">
      <c r="A2246" s="19">
        <v>42469</v>
      </c>
      <c r="B2246">
        <v>66</v>
      </c>
    </row>
    <row r="2247" spans="1:2" x14ac:dyDescent="0.25">
      <c r="A2247" s="19">
        <v>42470</v>
      </c>
      <c r="B2247">
        <v>66</v>
      </c>
    </row>
    <row r="2248" spans="1:2" x14ac:dyDescent="0.25">
      <c r="A2248" s="19">
        <v>42959</v>
      </c>
      <c r="B2248">
        <v>94</v>
      </c>
    </row>
    <row r="2249" spans="1:2" x14ac:dyDescent="0.25">
      <c r="A2249" s="19">
        <v>45959</v>
      </c>
      <c r="B2249">
        <v>35</v>
      </c>
    </row>
    <row r="2250" spans="1:2" x14ac:dyDescent="0.25">
      <c r="A2250" s="19">
        <v>45960</v>
      </c>
      <c r="B2250">
        <v>32</v>
      </c>
    </row>
    <row r="2251" spans="1:2" x14ac:dyDescent="0.25">
      <c r="A2251" s="19">
        <v>45961</v>
      </c>
      <c r="B2251">
        <v>33</v>
      </c>
    </row>
    <row r="2252" spans="1:2" x14ac:dyDescent="0.25">
      <c r="A2252" s="19">
        <v>42485</v>
      </c>
      <c r="B2252">
        <v>65</v>
      </c>
    </row>
    <row r="2253" spans="1:2" x14ac:dyDescent="0.25">
      <c r="A2253" s="19">
        <v>43050</v>
      </c>
      <c r="B2253">
        <v>57</v>
      </c>
    </row>
    <row r="2254" spans="1:2" x14ac:dyDescent="0.25">
      <c r="A2254" s="19">
        <v>43698</v>
      </c>
      <c r="B2254">
        <v>71</v>
      </c>
    </row>
    <row r="2255" spans="1:2" x14ac:dyDescent="0.25">
      <c r="A2255" s="19">
        <v>43699</v>
      </c>
      <c r="B2255">
        <v>71</v>
      </c>
    </row>
    <row r="2256" spans="1:2" x14ac:dyDescent="0.25">
      <c r="A2256" s="19">
        <v>44090</v>
      </c>
      <c r="B2256">
        <v>63</v>
      </c>
    </row>
    <row r="2257" spans="1:2" x14ac:dyDescent="0.25">
      <c r="A2257" s="19">
        <v>44091</v>
      </c>
      <c r="B2257">
        <v>47</v>
      </c>
    </row>
    <row r="2258" spans="1:2" x14ac:dyDescent="0.25">
      <c r="A2258" s="19">
        <v>44092</v>
      </c>
      <c r="B2258">
        <v>42</v>
      </c>
    </row>
    <row r="2259" spans="1:2" x14ac:dyDescent="0.25">
      <c r="A2259" s="19">
        <v>44282</v>
      </c>
      <c r="B2259">
        <v>42</v>
      </c>
    </row>
    <row r="2260" spans="1:2" x14ac:dyDescent="0.25">
      <c r="A2260" s="19">
        <v>42573</v>
      </c>
      <c r="B2260">
        <v>41</v>
      </c>
    </row>
    <row r="2261" spans="1:2" x14ac:dyDescent="0.25">
      <c r="A2261" s="19">
        <v>42574</v>
      </c>
      <c r="B2261">
        <v>64</v>
      </c>
    </row>
    <row r="2262" spans="1:2" x14ac:dyDescent="0.25">
      <c r="A2262" s="19">
        <v>44490</v>
      </c>
      <c r="B2262">
        <v>33</v>
      </c>
    </row>
    <row r="2263" spans="1:2" x14ac:dyDescent="0.25">
      <c r="A2263" s="19">
        <v>44491</v>
      </c>
      <c r="B2263">
        <v>33</v>
      </c>
    </row>
    <row r="2264" spans="1:2" x14ac:dyDescent="0.25">
      <c r="A2264" s="19">
        <v>44492</v>
      </c>
      <c r="B2264">
        <v>33</v>
      </c>
    </row>
    <row r="2265" spans="1:2" x14ac:dyDescent="0.25">
      <c r="A2265" s="19">
        <v>44493</v>
      </c>
      <c r="B2265">
        <v>14</v>
      </c>
    </row>
    <row r="2266" spans="1:2" x14ac:dyDescent="0.25">
      <c r="A2266" s="19">
        <v>44498</v>
      </c>
      <c r="B2266">
        <v>40</v>
      </c>
    </row>
    <row r="2267" spans="1:2" x14ac:dyDescent="0.25">
      <c r="A2267" s="19">
        <v>44499</v>
      </c>
      <c r="B2267">
        <v>41</v>
      </c>
    </row>
    <row r="2268" spans="1:2" x14ac:dyDescent="0.25">
      <c r="A2268" s="19">
        <v>44500</v>
      </c>
      <c r="B2268">
        <v>41</v>
      </c>
    </row>
    <row r="2269" spans="1:2" x14ac:dyDescent="0.25">
      <c r="A2269" s="19">
        <v>44501</v>
      </c>
      <c r="B2269">
        <v>56</v>
      </c>
    </row>
    <row r="2270" spans="1:2" x14ac:dyDescent="0.25">
      <c r="A2270" s="19">
        <v>44502</v>
      </c>
      <c r="B2270">
        <v>64</v>
      </c>
    </row>
    <row r="2271" spans="1:2" x14ac:dyDescent="0.25">
      <c r="A2271" s="19">
        <v>44503</v>
      </c>
      <c r="B2271">
        <v>64</v>
      </c>
    </row>
    <row r="2272" spans="1:2" x14ac:dyDescent="0.25">
      <c r="A2272" s="19">
        <v>45359</v>
      </c>
      <c r="B2272">
        <v>72</v>
      </c>
    </row>
    <row r="2273" spans="1:2" x14ac:dyDescent="0.25">
      <c r="A2273" s="19">
        <v>45360</v>
      </c>
      <c r="B2273">
        <v>66</v>
      </c>
    </row>
    <row r="2274" spans="1:2" x14ac:dyDescent="0.25">
      <c r="A2274" s="19">
        <v>45361</v>
      </c>
      <c r="B2274">
        <v>57</v>
      </c>
    </row>
    <row r="2275" spans="1:2" x14ac:dyDescent="0.25">
      <c r="A2275" s="19">
        <v>45362</v>
      </c>
      <c r="B2275">
        <v>55</v>
      </c>
    </row>
    <row r="2276" spans="1:2" x14ac:dyDescent="0.25">
      <c r="A2276" s="19">
        <v>45363</v>
      </c>
      <c r="B2276">
        <v>59</v>
      </c>
    </row>
    <row r="2277" spans="1:2" x14ac:dyDescent="0.25">
      <c r="A2277" s="19">
        <v>45364</v>
      </c>
      <c r="B2277">
        <v>66</v>
      </c>
    </row>
    <row r="2278" spans="1:2" x14ac:dyDescent="0.25">
      <c r="A2278" s="19">
        <v>45365</v>
      </c>
      <c r="B2278">
        <v>65</v>
      </c>
    </row>
    <row r="2279" spans="1:2" x14ac:dyDescent="0.25">
      <c r="A2279" s="19">
        <v>45366</v>
      </c>
      <c r="B2279">
        <v>63</v>
      </c>
    </row>
    <row r="2280" spans="1:2" x14ac:dyDescent="0.25">
      <c r="A2280" s="19">
        <v>45367</v>
      </c>
      <c r="B2280">
        <v>63</v>
      </c>
    </row>
    <row r="2281" spans="1:2" x14ac:dyDescent="0.25">
      <c r="A2281" s="19">
        <v>45368</v>
      </c>
      <c r="B2281">
        <v>66</v>
      </c>
    </row>
    <row r="2282" spans="1:2" x14ac:dyDescent="0.25">
      <c r="A2282" s="19">
        <v>45369</v>
      </c>
      <c r="B2282">
        <v>78</v>
      </c>
    </row>
    <row r="2283" spans="1:2" x14ac:dyDescent="0.25">
      <c r="A2283" s="19">
        <v>45370</v>
      </c>
      <c r="B2283">
        <v>72</v>
      </c>
    </row>
    <row r="2284" spans="1:2" x14ac:dyDescent="0.25">
      <c r="A2284" s="19">
        <v>45371</v>
      </c>
      <c r="B2284">
        <v>85</v>
      </c>
    </row>
    <row r="2285" spans="1:2" x14ac:dyDescent="0.25">
      <c r="A2285" s="19">
        <v>42230</v>
      </c>
      <c r="B2285">
        <v>72</v>
      </c>
    </row>
    <row r="2286" spans="1:2" x14ac:dyDescent="0.25">
      <c r="A2286" s="19">
        <v>42231</v>
      </c>
      <c r="B2286">
        <v>75</v>
      </c>
    </row>
    <row r="2287" spans="1:2" x14ac:dyDescent="0.25">
      <c r="A2287" s="19">
        <v>42232</v>
      </c>
      <c r="B2287">
        <v>75</v>
      </c>
    </row>
    <row r="2288" spans="1:2" x14ac:dyDescent="0.25">
      <c r="A2288" s="19">
        <v>42233</v>
      </c>
      <c r="B2288">
        <v>75</v>
      </c>
    </row>
    <row r="2289" spans="1:2" x14ac:dyDescent="0.25">
      <c r="A2289" s="19">
        <v>42234</v>
      </c>
      <c r="B2289">
        <v>61</v>
      </c>
    </row>
    <row r="2290" spans="1:2" x14ac:dyDescent="0.25">
      <c r="A2290" s="19">
        <v>42235</v>
      </c>
      <c r="B2290">
        <v>47</v>
      </c>
    </row>
    <row r="2291" spans="1:2" x14ac:dyDescent="0.25">
      <c r="A2291" s="19">
        <v>42236</v>
      </c>
      <c r="B2291">
        <v>55</v>
      </c>
    </row>
    <row r="2292" spans="1:2" x14ac:dyDescent="0.25">
      <c r="A2292" s="19">
        <v>42237</v>
      </c>
      <c r="B2292">
        <v>58</v>
      </c>
    </row>
    <row r="2293" spans="1:2" x14ac:dyDescent="0.25">
      <c r="A2293" s="19">
        <v>45353</v>
      </c>
      <c r="B2293">
        <v>49</v>
      </c>
    </row>
    <row r="2294" spans="1:2" x14ac:dyDescent="0.25">
      <c r="A2294" s="19">
        <v>42808</v>
      </c>
      <c r="B2294">
        <v>29</v>
      </c>
    </row>
    <row r="2295" spans="1:2" x14ac:dyDescent="0.25">
      <c r="A2295" s="19">
        <v>42812</v>
      </c>
      <c r="B2295">
        <v>37</v>
      </c>
    </row>
    <row r="2296" spans="1:2" x14ac:dyDescent="0.25">
      <c r="A2296" s="19">
        <v>42813</v>
      </c>
      <c r="B2296">
        <v>46</v>
      </c>
    </row>
    <row r="2297" spans="1:2" x14ac:dyDescent="0.25">
      <c r="A2297" s="19">
        <v>42814</v>
      </c>
      <c r="B2297">
        <v>46</v>
      </c>
    </row>
    <row r="2298" spans="1:2" x14ac:dyDescent="0.25">
      <c r="A2298" s="19">
        <v>45685</v>
      </c>
      <c r="B2298">
        <v>112</v>
      </c>
    </row>
    <row r="2299" spans="1:2" x14ac:dyDescent="0.25">
      <c r="A2299" s="19">
        <v>45691</v>
      </c>
      <c r="B2299">
        <v>92</v>
      </c>
    </row>
    <row r="2300" spans="1:2" x14ac:dyDescent="0.25">
      <c r="A2300" s="19">
        <v>45692</v>
      </c>
      <c r="B2300">
        <v>100</v>
      </c>
    </row>
    <row r="2301" spans="1:2" x14ac:dyDescent="0.25">
      <c r="A2301" s="19">
        <v>45693</v>
      </c>
      <c r="B2301">
        <v>102</v>
      </c>
    </row>
    <row r="2302" spans="1:2" x14ac:dyDescent="0.25">
      <c r="A2302" s="19">
        <v>45694</v>
      </c>
      <c r="B2302">
        <v>74</v>
      </c>
    </row>
    <row r="2303" spans="1:2" x14ac:dyDescent="0.25">
      <c r="A2303" s="19">
        <v>45695</v>
      </c>
      <c r="B2303">
        <v>34</v>
      </c>
    </row>
    <row r="2304" spans="1:2" x14ac:dyDescent="0.25">
      <c r="A2304" s="19">
        <v>45696</v>
      </c>
      <c r="B2304">
        <v>33</v>
      </c>
    </row>
    <row r="2305" spans="1:2" x14ac:dyDescent="0.25">
      <c r="A2305" s="19">
        <v>45697</v>
      </c>
      <c r="B2305">
        <v>37</v>
      </c>
    </row>
    <row r="2306" spans="1:2" x14ac:dyDescent="0.25">
      <c r="A2306" s="19">
        <v>42971</v>
      </c>
      <c r="B2306">
        <v>71</v>
      </c>
    </row>
    <row r="2307" spans="1:2" x14ac:dyDescent="0.25">
      <c r="A2307" s="19">
        <v>42972</v>
      </c>
      <c r="B2307">
        <v>80</v>
      </c>
    </row>
    <row r="2308" spans="1:2" x14ac:dyDescent="0.25">
      <c r="A2308" s="19">
        <v>42973</v>
      </c>
      <c r="B2308">
        <v>92</v>
      </c>
    </row>
    <row r="2309" spans="1:2" x14ac:dyDescent="0.25">
      <c r="A2309" s="19">
        <v>42974</v>
      </c>
      <c r="B2309">
        <v>92</v>
      </c>
    </row>
    <row r="2310" spans="1:2" x14ac:dyDescent="0.25">
      <c r="A2310" s="19">
        <v>42975</v>
      </c>
      <c r="B2310">
        <v>90</v>
      </c>
    </row>
    <row r="2311" spans="1:2" x14ac:dyDescent="0.25">
      <c r="A2311" s="19">
        <v>42976</v>
      </c>
      <c r="B2311">
        <v>94</v>
      </c>
    </row>
    <row r="2312" spans="1:2" x14ac:dyDescent="0.25">
      <c r="A2312" s="19">
        <v>45077</v>
      </c>
      <c r="B2312">
        <v>70</v>
      </c>
    </row>
    <row r="2313" spans="1:2" x14ac:dyDescent="0.25">
      <c r="A2313" s="19">
        <v>42663</v>
      </c>
      <c r="B2313">
        <v>49</v>
      </c>
    </row>
    <row r="2314" spans="1:2" x14ac:dyDescent="0.25">
      <c r="A2314" s="19">
        <v>42673</v>
      </c>
      <c r="B2314">
        <v>110</v>
      </c>
    </row>
    <row r="2315" spans="1:2" x14ac:dyDescent="0.25">
      <c r="A2315" s="19">
        <v>42674</v>
      </c>
      <c r="B2315">
        <v>104</v>
      </c>
    </row>
    <row r="2316" spans="1:2" x14ac:dyDescent="0.25">
      <c r="A2316" s="19">
        <v>42552</v>
      </c>
      <c r="B2316">
        <v>73</v>
      </c>
    </row>
    <row r="2317" spans="1:2" x14ac:dyDescent="0.25">
      <c r="A2317" s="19">
        <v>42553</v>
      </c>
      <c r="B2317">
        <v>71</v>
      </c>
    </row>
    <row r="2318" spans="1:2" x14ac:dyDescent="0.25">
      <c r="A2318" s="19">
        <v>42554</v>
      </c>
      <c r="B2318">
        <v>71</v>
      </c>
    </row>
    <row r="2319" spans="1:2" x14ac:dyDescent="0.25">
      <c r="A2319" s="19">
        <v>42555</v>
      </c>
      <c r="B2319">
        <v>80</v>
      </c>
    </row>
    <row r="2320" spans="1:2" x14ac:dyDescent="0.25">
      <c r="A2320" s="19">
        <v>42556</v>
      </c>
      <c r="B2320">
        <v>80</v>
      </c>
    </row>
    <row r="2321" spans="1:2" x14ac:dyDescent="0.25">
      <c r="A2321" s="19">
        <v>42557</v>
      </c>
      <c r="B2321">
        <v>85</v>
      </c>
    </row>
    <row r="2322" spans="1:2" x14ac:dyDescent="0.25">
      <c r="A2322" s="19">
        <v>42558</v>
      </c>
      <c r="B2322">
        <v>71</v>
      </c>
    </row>
    <row r="2323" spans="1:2" x14ac:dyDescent="0.25">
      <c r="A2323" s="19">
        <v>42559</v>
      </c>
      <c r="B2323">
        <v>55</v>
      </c>
    </row>
    <row r="2324" spans="1:2" x14ac:dyDescent="0.25">
      <c r="A2324" s="19">
        <v>42560</v>
      </c>
      <c r="B2324">
        <v>55</v>
      </c>
    </row>
    <row r="2325" spans="1:2" x14ac:dyDescent="0.25">
      <c r="A2325" s="19">
        <v>45126</v>
      </c>
      <c r="B2325">
        <v>39</v>
      </c>
    </row>
    <row r="2326" spans="1:2" x14ac:dyDescent="0.25">
      <c r="A2326" s="19">
        <v>45127</v>
      </c>
      <c r="B2326">
        <v>62</v>
      </c>
    </row>
    <row r="2327" spans="1:2" x14ac:dyDescent="0.25">
      <c r="A2327" s="19">
        <v>45128</v>
      </c>
      <c r="B2327">
        <v>52</v>
      </c>
    </row>
    <row r="2328" spans="1:2" x14ac:dyDescent="0.25">
      <c r="A2328" s="19">
        <v>45129</v>
      </c>
      <c r="B2328">
        <v>58</v>
      </c>
    </row>
    <row r="2329" spans="1:2" x14ac:dyDescent="0.25">
      <c r="A2329" s="19">
        <v>42021</v>
      </c>
      <c r="B2329">
        <v>139</v>
      </c>
    </row>
    <row r="2330" spans="1:2" x14ac:dyDescent="0.25">
      <c r="A2330" s="19">
        <v>45256</v>
      </c>
      <c r="B2330">
        <v>72</v>
      </c>
    </row>
    <row r="2331" spans="1:2" x14ac:dyDescent="0.25">
      <c r="A2331" s="19">
        <v>45257</v>
      </c>
      <c r="B2331">
        <v>72</v>
      </c>
    </row>
    <row r="2332" spans="1:2" x14ac:dyDescent="0.25">
      <c r="A2332" s="19">
        <v>45258</v>
      </c>
      <c r="B2332">
        <v>74</v>
      </c>
    </row>
    <row r="2333" spans="1:2" x14ac:dyDescent="0.25">
      <c r="A2333" s="19">
        <v>45259</v>
      </c>
      <c r="B2333">
        <v>54</v>
      </c>
    </row>
    <row r="2334" spans="1:2" x14ac:dyDescent="0.25">
      <c r="A2334" s="19">
        <v>43254</v>
      </c>
      <c r="B2334">
        <v>129</v>
      </c>
    </row>
    <row r="2335" spans="1:2" x14ac:dyDescent="0.25">
      <c r="A2335" s="19">
        <v>43255</v>
      </c>
      <c r="B2335">
        <v>141</v>
      </c>
    </row>
    <row r="2336" spans="1:2" x14ac:dyDescent="0.25">
      <c r="A2336" s="19">
        <v>43256</v>
      </c>
      <c r="B2336">
        <v>111</v>
      </c>
    </row>
    <row r="2337" spans="1:2" x14ac:dyDescent="0.25">
      <c r="A2337" s="19">
        <v>43257</v>
      </c>
      <c r="B2337">
        <v>139</v>
      </c>
    </row>
    <row r="2338" spans="1:2" x14ac:dyDescent="0.25">
      <c r="A2338" s="19">
        <v>44218</v>
      </c>
      <c r="B2338">
        <v>81</v>
      </c>
    </row>
    <row r="2339" spans="1:2" x14ac:dyDescent="0.25">
      <c r="A2339" s="19">
        <v>43074</v>
      </c>
      <c r="B2339">
        <v>86</v>
      </c>
    </row>
    <row r="2340" spans="1:2" x14ac:dyDescent="0.25">
      <c r="A2340" s="19">
        <v>43075</v>
      </c>
      <c r="B2340">
        <v>95</v>
      </c>
    </row>
    <row r="2341" spans="1:2" x14ac:dyDescent="0.25">
      <c r="A2341" s="19">
        <v>43076</v>
      </c>
      <c r="B2341">
        <v>95</v>
      </c>
    </row>
    <row r="2342" spans="1:2" x14ac:dyDescent="0.25">
      <c r="A2342" s="19">
        <v>43077</v>
      </c>
      <c r="B2342">
        <v>101</v>
      </c>
    </row>
    <row r="2343" spans="1:2" x14ac:dyDescent="0.25">
      <c r="A2343" s="19">
        <v>43078</v>
      </c>
      <c r="B2343">
        <v>101</v>
      </c>
    </row>
    <row r="2344" spans="1:2" x14ac:dyDescent="0.25">
      <c r="A2344" s="19">
        <v>43079</v>
      </c>
      <c r="B2344">
        <v>89</v>
      </c>
    </row>
    <row r="2345" spans="1:2" x14ac:dyDescent="0.25">
      <c r="A2345" s="19">
        <v>43080</v>
      </c>
      <c r="B2345">
        <v>77</v>
      </c>
    </row>
    <row r="2346" spans="1:2" x14ac:dyDescent="0.25">
      <c r="A2346" s="19">
        <v>43084</v>
      </c>
      <c r="B2346">
        <v>70</v>
      </c>
    </row>
    <row r="2347" spans="1:2" x14ac:dyDescent="0.25">
      <c r="A2347" s="19">
        <v>43085</v>
      </c>
      <c r="B2347">
        <v>80</v>
      </c>
    </row>
    <row r="2348" spans="1:2" x14ac:dyDescent="0.25">
      <c r="A2348" s="19">
        <v>43086</v>
      </c>
      <c r="B2348">
        <v>96</v>
      </c>
    </row>
    <row r="2349" spans="1:2" x14ac:dyDescent="0.25">
      <c r="A2349" s="19">
        <v>45968</v>
      </c>
      <c r="B2349">
        <v>52</v>
      </c>
    </row>
    <row r="2350" spans="1:2" x14ac:dyDescent="0.25">
      <c r="A2350" s="19">
        <v>45969</v>
      </c>
      <c r="B2350">
        <v>48</v>
      </c>
    </row>
    <row r="2351" spans="1:2" x14ac:dyDescent="0.25">
      <c r="A2351" s="19">
        <v>45970</v>
      </c>
      <c r="B2351">
        <v>52</v>
      </c>
    </row>
    <row r="2352" spans="1:2" x14ac:dyDescent="0.25">
      <c r="A2352" s="19">
        <v>45971</v>
      </c>
      <c r="B2352">
        <v>40</v>
      </c>
    </row>
    <row r="2353" spans="1:2" x14ac:dyDescent="0.25">
      <c r="A2353" s="19">
        <v>45972</v>
      </c>
      <c r="B2353">
        <v>27</v>
      </c>
    </row>
    <row r="2354" spans="1:2" x14ac:dyDescent="0.25">
      <c r="A2354" s="19">
        <v>43070</v>
      </c>
      <c r="B2354">
        <v>68</v>
      </c>
    </row>
    <row r="2355" spans="1:2" x14ac:dyDescent="0.25">
      <c r="A2355" s="19">
        <v>43071</v>
      </c>
      <c r="B2355">
        <v>80</v>
      </c>
    </row>
    <row r="2356" spans="1:2" x14ac:dyDescent="0.25">
      <c r="A2356" s="19">
        <v>43072</v>
      </c>
      <c r="B2356">
        <v>81</v>
      </c>
    </row>
    <row r="2357" spans="1:2" x14ac:dyDescent="0.25">
      <c r="A2357" s="19">
        <v>43073</v>
      </c>
      <c r="B2357">
        <v>81</v>
      </c>
    </row>
    <row r="2358" spans="1:2" x14ac:dyDescent="0.25">
      <c r="A2358" s="19">
        <v>45431</v>
      </c>
      <c r="B2358">
        <v>73</v>
      </c>
    </row>
    <row r="2359" spans="1:2" x14ac:dyDescent="0.25">
      <c r="A2359" s="19">
        <v>45432</v>
      </c>
      <c r="B2359">
        <v>68</v>
      </c>
    </row>
    <row r="2360" spans="1:2" x14ac:dyDescent="0.25">
      <c r="A2360" s="19">
        <v>44549</v>
      </c>
      <c r="B2360">
        <v>106</v>
      </c>
    </row>
    <row r="2361" spans="1:2" x14ac:dyDescent="0.25">
      <c r="A2361" s="19">
        <v>44550</v>
      </c>
      <c r="B2361">
        <v>104</v>
      </c>
    </row>
    <row r="2362" spans="1:2" x14ac:dyDescent="0.25">
      <c r="A2362" s="19">
        <v>44551</v>
      </c>
      <c r="B2362">
        <v>116</v>
      </c>
    </row>
    <row r="2363" spans="1:2" x14ac:dyDescent="0.25">
      <c r="A2363" s="19">
        <v>44552</v>
      </c>
      <c r="B2363">
        <v>140</v>
      </c>
    </row>
    <row r="2364" spans="1:2" x14ac:dyDescent="0.25">
      <c r="A2364" s="19">
        <v>44553</v>
      </c>
      <c r="B2364">
        <v>141</v>
      </c>
    </row>
    <row r="2365" spans="1:2" x14ac:dyDescent="0.25">
      <c r="A2365" s="19">
        <v>42306</v>
      </c>
      <c r="B2365">
        <v>37</v>
      </c>
    </row>
    <row r="2366" spans="1:2" x14ac:dyDescent="0.25">
      <c r="A2366" s="19">
        <v>42307</v>
      </c>
      <c r="B2366">
        <v>47</v>
      </c>
    </row>
    <row r="2367" spans="1:2" x14ac:dyDescent="0.25">
      <c r="A2367" s="19">
        <v>42308</v>
      </c>
      <c r="B2367">
        <v>44</v>
      </c>
    </row>
    <row r="2368" spans="1:2" x14ac:dyDescent="0.25">
      <c r="A2368" s="19">
        <v>42185</v>
      </c>
      <c r="B2368">
        <v>22</v>
      </c>
    </row>
    <row r="2369" spans="1:2" x14ac:dyDescent="0.25">
      <c r="A2369" s="19">
        <v>42186</v>
      </c>
      <c r="B2369">
        <v>29</v>
      </c>
    </row>
    <row r="2370" spans="1:2" x14ac:dyDescent="0.25">
      <c r="A2370" s="19">
        <v>42187</v>
      </c>
      <c r="B2370">
        <v>36</v>
      </c>
    </row>
    <row r="2371" spans="1:2" x14ac:dyDescent="0.25">
      <c r="A2371" s="19">
        <v>42188</v>
      </c>
      <c r="B2371">
        <v>36</v>
      </c>
    </row>
    <row r="2372" spans="1:2" x14ac:dyDescent="0.25">
      <c r="A2372" s="19">
        <v>42189</v>
      </c>
      <c r="B2372">
        <v>36</v>
      </c>
    </row>
    <row r="2373" spans="1:2" x14ac:dyDescent="0.25">
      <c r="A2373" s="19">
        <v>42190</v>
      </c>
      <c r="B2373">
        <v>43</v>
      </c>
    </row>
    <row r="2374" spans="1:2" x14ac:dyDescent="0.25">
      <c r="A2374" s="19">
        <v>42615</v>
      </c>
      <c r="B2374">
        <v>35</v>
      </c>
    </row>
    <row r="2375" spans="1:2" x14ac:dyDescent="0.25">
      <c r="A2375" s="19">
        <v>42616</v>
      </c>
      <c r="B2375">
        <v>35</v>
      </c>
    </row>
    <row r="2376" spans="1:2" x14ac:dyDescent="0.25">
      <c r="A2376" s="19">
        <v>42617</v>
      </c>
      <c r="B2376">
        <v>35</v>
      </c>
    </row>
    <row r="2377" spans="1:2" x14ac:dyDescent="0.25">
      <c r="A2377" s="19">
        <v>42711</v>
      </c>
      <c r="B2377">
        <v>123</v>
      </c>
    </row>
    <row r="2378" spans="1:2" x14ac:dyDescent="0.25">
      <c r="A2378" s="19">
        <v>42712</v>
      </c>
      <c r="B2378">
        <v>114</v>
      </c>
    </row>
    <row r="2379" spans="1:2" x14ac:dyDescent="0.25">
      <c r="A2379" s="19">
        <v>42997</v>
      </c>
      <c r="B2379">
        <v>90</v>
      </c>
    </row>
    <row r="2380" spans="1:2" x14ac:dyDescent="0.25">
      <c r="A2380" s="19">
        <v>42998</v>
      </c>
      <c r="B2380">
        <v>102</v>
      </c>
    </row>
    <row r="2381" spans="1:2" x14ac:dyDescent="0.25">
      <c r="A2381" s="19">
        <v>42999</v>
      </c>
      <c r="B2381">
        <v>97</v>
      </c>
    </row>
    <row r="2382" spans="1:2" x14ac:dyDescent="0.25">
      <c r="A2382" s="19">
        <v>43156</v>
      </c>
      <c r="B2382">
        <v>64</v>
      </c>
    </row>
    <row r="2383" spans="1:2" x14ac:dyDescent="0.25">
      <c r="A2383" s="19">
        <v>42200</v>
      </c>
      <c r="B2383">
        <v>66</v>
      </c>
    </row>
    <row r="2384" spans="1:2" x14ac:dyDescent="0.25">
      <c r="A2384" s="19">
        <v>42201</v>
      </c>
      <c r="B2384">
        <v>59</v>
      </c>
    </row>
    <row r="2385" spans="1:2" x14ac:dyDescent="0.25">
      <c r="A2385" s="19">
        <v>44315</v>
      </c>
      <c r="B2385">
        <v>71</v>
      </c>
    </row>
    <row r="2386" spans="1:2" x14ac:dyDescent="0.25">
      <c r="A2386" s="19">
        <v>44316</v>
      </c>
      <c r="B2386">
        <v>83</v>
      </c>
    </row>
    <row r="2387" spans="1:2" x14ac:dyDescent="0.25">
      <c r="A2387" s="19">
        <v>44317</v>
      </c>
      <c r="B2387">
        <v>83</v>
      </c>
    </row>
    <row r="2388" spans="1:2" x14ac:dyDescent="0.25">
      <c r="A2388" s="19">
        <v>44318</v>
      </c>
      <c r="B2388">
        <v>76</v>
      </c>
    </row>
    <row r="2389" spans="1:2" x14ac:dyDescent="0.25">
      <c r="A2389" s="19">
        <v>42987</v>
      </c>
      <c r="B2389">
        <v>63</v>
      </c>
    </row>
    <row r="2390" spans="1:2" x14ac:dyDescent="0.25">
      <c r="A2390" s="19">
        <v>44980</v>
      </c>
      <c r="B2390">
        <v>97</v>
      </c>
    </row>
    <row r="2391" spans="1:2" x14ac:dyDescent="0.25">
      <c r="A2391" s="19">
        <v>44011</v>
      </c>
      <c r="B2391">
        <v>127</v>
      </c>
    </row>
    <row r="2392" spans="1:2" x14ac:dyDescent="0.25">
      <c r="A2392" s="19">
        <v>44012</v>
      </c>
      <c r="B2392">
        <v>106</v>
      </c>
    </row>
    <row r="2393" spans="1:2" x14ac:dyDescent="0.25">
      <c r="A2393" s="19">
        <v>44013</v>
      </c>
      <c r="B2393">
        <v>91</v>
      </c>
    </row>
    <row r="2394" spans="1:2" x14ac:dyDescent="0.25">
      <c r="A2394" s="19">
        <v>44014</v>
      </c>
      <c r="B2394">
        <v>77</v>
      </c>
    </row>
    <row r="2395" spans="1:2" x14ac:dyDescent="0.25">
      <c r="A2395" s="19">
        <v>44015</v>
      </c>
      <c r="B2395">
        <v>85</v>
      </c>
    </row>
    <row r="2396" spans="1:2" x14ac:dyDescent="0.25">
      <c r="A2396" s="19">
        <v>44016</v>
      </c>
      <c r="B2396">
        <v>70</v>
      </c>
    </row>
    <row r="2397" spans="1:2" x14ac:dyDescent="0.25">
      <c r="A2397" s="19">
        <v>44017</v>
      </c>
      <c r="B2397">
        <v>67</v>
      </c>
    </row>
    <row r="2398" spans="1:2" x14ac:dyDescent="0.25">
      <c r="A2398" s="19">
        <v>44018</v>
      </c>
      <c r="B2398">
        <v>74</v>
      </c>
    </row>
    <row r="2399" spans="1:2" x14ac:dyDescent="0.25">
      <c r="A2399" s="19">
        <v>44019</v>
      </c>
      <c r="B2399">
        <v>86</v>
      </c>
    </row>
    <row r="2400" spans="1:2" x14ac:dyDescent="0.25">
      <c r="A2400" s="19">
        <v>44020</v>
      </c>
      <c r="B2400">
        <v>74</v>
      </c>
    </row>
    <row r="2401" spans="1:2" x14ac:dyDescent="0.25">
      <c r="A2401" s="19">
        <v>44021</v>
      </c>
      <c r="B2401">
        <v>74</v>
      </c>
    </row>
    <row r="2402" spans="1:2" x14ac:dyDescent="0.25">
      <c r="A2402" s="19">
        <v>44022</v>
      </c>
      <c r="B2402">
        <v>72</v>
      </c>
    </row>
    <row r="2403" spans="1:2" x14ac:dyDescent="0.25">
      <c r="A2403" s="19">
        <v>44023</v>
      </c>
      <c r="B2403">
        <v>72</v>
      </c>
    </row>
    <row r="2404" spans="1:2" x14ac:dyDescent="0.25">
      <c r="A2404" s="19">
        <v>43193</v>
      </c>
      <c r="B2404">
        <v>30</v>
      </c>
    </row>
    <row r="2405" spans="1:2" x14ac:dyDescent="0.25">
      <c r="A2405" s="19">
        <v>43194</v>
      </c>
      <c r="B2405">
        <v>30</v>
      </c>
    </row>
    <row r="2406" spans="1:2" x14ac:dyDescent="0.25">
      <c r="A2406" s="19">
        <v>43195</v>
      </c>
      <c r="B2406">
        <v>25</v>
      </c>
    </row>
    <row r="2407" spans="1:2" x14ac:dyDescent="0.25">
      <c r="A2407" s="19">
        <v>43196</v>
      </c>
      <c r="B2407">
        <v>54</v>
      </c>
    </row>
    <row r="2408" spans="1:2" x14ac:dyDescent="0.25">
      <c r="A2408" s="19">
        <v>43197</v>
      </c>
      <c r="B2408">
        <v>54</v>
      </c>
    </row>
    <row r="2409" spans="1:2" x14ac:dyDescent="0.25">
      <c r="A2409" s="19">
        <v>43198</v>
      </c>
      <c r="B2409">
        <v>66</v>
      </c>
    </row>
    <row r="2410" spans="1:2" x14ac:dyDescent="0.25">
      <c r="A2410" s="19">
        <v>43199</v>
      </c>
      <c r="B2410">
        <v>64</v>
      </c>
    </row>
    <row r="2411" spans="1:2" x14ac:dyDescent="0.25">
      <c r="A2411" s="19">
        <v>43200</v>
      </c>
      <c r="B2411">
        <v>72</v>
      </c>
    </row>
    <row r="2412" spans="1:2" x14ac:dyDescent="0.25">
      <c r="A2412" s="19">
        <v>43201</v>
      </c>
      <c r="B2412">
        <v>71</v>
      </c>
    </row>
    <row r="2413" spans="1:2" x14ac:dyDescent="0.25">
      <c r="A2413" s="19">
        <v>43202</v>
      </c>
      <c r="B2413">
        <v>84</v>
      </c>
    </row>
    <row r="2414" spans="1:2" x14ac:dyDescent="0.25">
      <c r="A2414" s="19">
        <v>45333</v>
      </c>
      <c r="B2414">
        <v>57</v>
      </c>
    </row>
    <row r="2415" spans="1:2" x14ac:dyDescent="0.25">
      <c r="A2415" s="19">
        <v>45334</v>
      </c>
      <c r="B2415">
        <v>64</v>
      </c>
    </row>
    <row r="2416" spans="1:2" x14ac:dyDescent="0.25">
      <c r="A2416" s="19">
        <v>45335</v>
      </c>
      <c r="B2416">
        <v>74</v>
      </c>
    </row>
    <row r="2417" spans="1:2" x14ac:dyDescent="0.25">
      <c r="A2417" s="19">
        <v>45336</v>
      </c>
      <c r="B2417">
        <v>77</v>
      </c>
    </row>
    <row r="2418" spans="1:2" x14ac:dyDescent="0.25">
      <c r="A2418" s="19">
        <v>45337</v>
      </c>
      <c r="B2418">
        <v>87</v>
      </c>
    </row>
    <row r="2419" spans="1:2" x14ac:dyDescent="0.25">
      <c r="A2419" s="19">
        <v>45338</v>
      </c>
      <c r="B2419">
        <v>87</v>
      </c>
    </row>
    <row r="2420" spans="1:2" x14ac:dyDescent="0.25">
      <c r="A2420" s="19">
        <v>45339</v>
      </c>
      <c r="B2420">
        <v>87</v>
      </c>
    </row>
    <row r="2421" spans="1:2" x14ac:dyDescent="0.25">
      <c r="A2421" s="19">
        <v>45340</v>
      </c>
      <c r="B2421">
        <v>95</v>
      </c>
    </row>
    <row r="2422" spans="1:2" x14ac:dyDescent="0.25">
      <c r="A2422" s="19">
        <v>45341</v>
      </c>
      <c r="B2422">
        <v>77</v>
      </c>
    </row>
    <row r="2423" spans="1:2" x14ac:dyDescent="0.25">
      <c r="A2423" s="19">
        <v>45342</v>
      </c>
      <c r="B2423">
        <v>77</v>
      </c>
    </row>
    <row r="2424" spans="1:2" x14ac:dyDescent="0.25">
      <c r="A2424" s="19">
        <v>45343</v>
      </c>
      <c r="B2424">
        <v>71</v>
      </c>
    </row>
    <row r="2425" spans="1:2" x14ac:dyDescent="0.25">
      <c r="A2425" s="19">
        <v>45344</v>
      </c>
      <c r="B2425">
        <v>62</v>
      </c>
    </row>
    <row r="2426" spans="1:2" x14ac:dyDescent="0.25">
      <c r="A2426" s="19">
        <v>43821</v>
      </c>
      <c r="B2426">
        <v>49</v>
      </c>
    </row>
    <row r="2427" spans="1:2" x14ac:dyDescent="0.25">
      <c r="A2427" s="19">
        <v>43822</v>
      </c>
      <c r="B2427">
        <v>56</v>
      </c>
    </row>
    <row r="2428" spans="1:2" x14ac:dyDescent="0.25">
      <c r="A2428" s="19">
        <v>43823</v>
      </c>
      <c r="B2428">
        <v>43</v>
      </c>
    </row>
    <row r="2429" spans="1:2" x14ac:dyDescent="0.25">
      <c r="A2429" s="19">
        <v>42575</v>
      </c>
      <c r="B2429">
        <v>46</v>
      </c>
    </row>
    <row r="2430" spans="1:2" x14ac:dyDescent="0.25">
      <c r="A2430" s="19">
        <v>42576</v>
      </c>
      <c r="B2430">
        <v>50</v>
      </c>
    </row>
    <row r="2431" spans="1:2" x14ac:dyDescent="0.25">
      <c r="A2431" s="19">
        <v>42577</v>
      </c>
      <c r="B2431">
        <v>50</v>
      </c>
    </row>
    <row r="2432" spans="1:2" x14ac:dyDescent="0.25">
      <c r="A2432" s="19">
        <v>42578</v>
      </c>
      <c r="B2432">
        <v>50</v>
      </c>
    </row>
    <row r="2433" spans="1:2" x14ac:dyDescent="0.25">
      <c r="A2433" s="19">
        <v>42579</v>
      </c>
      <c r="B2433">
        <v>66</v>
      </c>
    </row>
    <row r="2434" spans="1:2" x14ac:dyDescent="0.25">
      <c r="A2434" s="19">
        <v>42580</v>
      </c>
      <c r="B2434">
        <v>71</v>
      </c>
    </row>
    <row r="2435" spans="1:2" x14ac:dyDescent="0.25">
      <c r="A2435" s="19">
        <v>42581</v>
      </c>
      <c r="B2435">
        <v>61</v>
      </c>
    </row>
    <row r="2436" spans="1:2" x14ac:dyDescent="0.25">
      <c r="A2436" s="19">
        <v>43351</v>
      </c>
      <c r="B2436">
        <v>79</v>
      </c>
    </row>
    <row r="2437" spans="1:2" x14ac:dyDescent="0.25">
      <c r="A2437" s="19">
        <v>43352</v>
      </c>
      <c r="B2437">
        <v>92</v>
      </c>
    </row>
    <row r="2438" spans="1:2" x14ac:dyDescent="0.25">
      <c r="A2438" s="19">
        <v>43353</v>
      </c>
      <c r="B2438">
        <v>95</v>
      </c>
    </row>
    <row r="2439" spans="1:2" x14ac:dyDescent="0.25">
      <c r="A2439" s="19">
        <v>43354</v>
      </c>
      <c r="B2439">
        <v>105</v>
      </c>
    </row>
    <row r="2440" spans="1:2" x14ac:dyDescent="0.25">
      <c r="A2440" s="19">
        <v>43355</v>
      </c>
      <c r="B2440">
        <v>105</v>
      </c>
    </row>
    <row r="2441" spans="1:2" x14ac:dyDescent="0.25">
      <c r="A2441" s="19">
        <v>43356</v>
      </c>
      <c r="B2441">
        <v>97</v>
      </c>
    </row>
    <row r="2442" spans="1:2" x14ac:dyDescent="0.25">
      <c r="A2442" s="19">
        <v>43357</v>
      </c>
      <c r="B2442">
        <v>95</v>
      </c>
    </row>
    <row r="2443" spans="1:2" x14ac:dyDescent="0.25">
      <c r="A2443" s="19">
        <v>43358</v>
      </c>
      <c r="B2443">
        <v>88</v>
      </c>
    </row>
    <row r="2444" spans="1:2" x14ac:dyDescent="0.25">
      <c r="A2444" s="19">
        <v>44750</v>
      </c>
      <c r="B2444">
        <v>94</v>
      </c>
    </row>
    <row r="2445" spans="1:2" x14ac:dyDescent="0.25">
      <c r="A2445" s="19">
        <v>45868</v>
      </c>
      <c r="B2445">
        <v>73</v>
      </c>
    </row>
    <row r="2446" spans="1:2" x14ac:dyDescent="0.25">
      <c r="A2446" s="19">
        <v>45869</v>
      </c>
      <c r="B2446">
        <v>47</v>
      </c>
    </row>
    <row r="2447" spans="1:2" x14ac:dyDescent="0.25">
      <c r="A2447" s="19">
        <v>45870</v>
      </c>
      <c r="B2447">
        <v>61</v>
      </c>
    </row>
    <row r="2448" spans="1:2" x14ac:dyDescent="0.25">
      <c r="A2448" s="19">
        <v>45871</v>
      </c>
      <c r="B2448">
        <v>61</v>
      </c>
    </row>
    <row r="2449" spans="1:2" x14ac:dyDescent="0.25">
      <c r="A2449" s="19">
        <v>45872</v>
      </c>
      <c r="B2449">
        <v>61</v>
      </c>
    </row>
    <row r="2450" spans="1:2" x14ac:dyDescent="0.25">
      <c r="A2450" s="19">
        <v>45873</v>
      </c>
      <c r="B2450">
        <v>69</v>
      </c>
    </row>
    <row r="2451" spans="1:2" x14ac:dyDescent="0.25">
      <c r="A2451" s="19">
        <v>42631</v>
      </c>
      <c r="B2451">
        <v>41</v>
      </c>
    </row>
    <row r="2452" spans="1:2" x14ac:dyDescent="0.25">
      <c r="A2452" s="19">
        <v>46028</v>
      </c>
      <c r="B2452">
        <v>13</v>
      </c>
    </row>
    <row r="2453" spans="1:2" x14ac:dyDescent="0.25">
      <c r="A2453" s="19">
        <v>46029</v>
      </c>
      <c r="B2453">
        <v>13</v>
      </c>
    </row>
    <row r="2454" spans="1:2" x14ac:dyDescent="0.25">
      <c r="A2454" s="19">
        <v>46030</v>
      </c>
      <c r="B2454">
        <v>13</v>
      </c>
    </row>
    <row r="2455" spans="1:2" x14ac:dyDescent="0.25">
      <c r="A2455" s="19">
        <v>46031</v>
      </c>
      <c r="B2455">
        <v>13</v>
      </c>
    </row>
    <row r="2456" spans="1:2" x14ac:dyDescent="0.25">
      <c r="A2456" s="19">
        <v>44906</v>
      </c>
      <c r="B2456">
        <v>82</v>
      </c>
    </row>
    <row r="2457" spans="1:2" x14ac:dyDescent="0.25">
      <c r="A2457" s="19">
        <v>44907</v>
      </c>
      <c r="B2457">
        <v>71</v>
      </c>
    </row>
    <row r="2458" spans="1:2" x14ac:dyDescent="0.25">
      <c r="A2458" s="19">
        <v>44908</v>
      </c>
      <c r="B2458">
        <v>70</v>
      </c>
    </row>
    <row r="2459" spans="1:2" x14ac:dyDescent="0.25">
      <c r="A2459" s="19">
        <v>43696</v>
      </c>
      <c r="B2459">
        <v>48</v>
      </c>
    </row>
    <row r="2460" spans="1:2" x14ac:dyDescent="0.25">
      <c r="A2460" s="19">
        <v>43697</v>
      </c>
      <c r="B2460">
        <v>53</v>
      </c>
    </row>
    <row r="2461" spans="1:2" x14ac:dyDescent="0.25">
      <c r="A2461" s="19">
        <v>45024</v>
      </c>
      <c r="B2461">
        <v>91</v>
      </c>
    </row>
    <row r="2462" spans="1:2" x14ac:dyDescent="0.25">
      <c r="A2462" s="19">
        <v>45025</v>
      </c>
      <c r="B2462">
        <v>81</v>
      </c>
    </row>
    <row r="2463" spans="1:2" x14ac:dyDescent="0.25">
      <c r="A2463" s="19">
        <v>45715</v>
      </c>
      <c r="B2463">
        <v>88</v>
      </c>
    </row>
    <row r="2464" spans="1:2" x14ac:dyDescent="0.25">
      <c r="A2464" s="19">
        <v>45716</v>
      </c>
      <c r="B2464">
        <v>58</v>
      </c>
    </row>
    <row r="2465" spans="1:2" x14ac:dyDescent="0.25">
      <c r="A2465" s="19">
        <v>45717</v>
      </c>
      <c r="B2465">
        <v>60</v>
      </c>
    </row>
    <row r="2466" spans="1:2" x14ac:dyDescent="0.25">
      <c r="A2466" s="19">
        <v>45718</v>
      </c>
      <c r="B2466">
        <v>82</v>
      </c>
    </row>
    <row r="2467" spans="1:2" x14ac:dyDescent="0.25">
      <c r="A2467" s="19">
        <v>45719</v>
      </c>
      <c r="B2467">
        <v>93</v>
      </c>
    </row>
    <row r="2468" spans="1:2" x14ac:dyDescent="0.25">
      <c r="A2468" s="19">
        <v>45720</v>
      </c>
      <c r="B2468">
        <v>102</v>
      </c>
    </row>
    <row r="2469" spans="1:2" x14ac:dyDescent="0.25">
      <c r="A2469" s="19">
        <v>45721</v>
      </c>
      <c r="B2469">
        <v>93</v>
      </c>
    </row>
    <row r="2470" spans="1:2" x14ac:dyDescent="0.25">
      <c r="A2470" s="19">
        <v>45722</v>
      </c>
      <c r="B2470">
        <v>100</v>
      </c>
    </row>
    <row r="2471" spans="1:2" x14ac:dyDescent="0.25">
      <c r="A2471" s="19">
        <v>45723</v>
      </c>
      <c r="B2471">
        <v>95</v>
      </c>
    </row>
    <row r="2472" spans="1:2" x14ac:dyDescent="0.25">
      <c r="A2472" s="19">
        <v>45724</v>
      </c>
      <c r="B2472">
        <v>116</v>
      </c>
    </row>
    <row r="2473" spans="1:2" x14ac:dyDescent="0.25">
      <c r="A2473" s="19">
        <v>42163</v>
      </c>
      <c r="B2473">
        <v>49</v>
      </c>
    </row>
    <row r="2474" spans="1:2" x14ac:dyDescent="0.25">
      <c r="A2474" s="19">
        <v>44546</v>
      </c>
      <c r="B2474">
        <v>104</v>
      </c>
    </row>
    <row r="2475" spans="1:2" x14ac:dyDescent="0.25">
      <c r="A2475" s="19">
        <v>44547</v>
      </c>
      <c r="B2475">
        <v>106</v>
      </c>
    </row>
    <row r="2476" spans="1:2" x14ac:dyDescent="0.25">
      <c r="A2476" s="19">
        <v>44548</v>
      </c>
      <c r="B2476">
        <v>79</v>
      </c>
    </row>
    <row r="2477" spans="1:2" x14ac:dyDescent="0.25">
      <c r="A2477" s="19">
        <v>43419</v>
      </c>
      <c r="B2477">
        <v>46</v>
      </c>
    </row>
    <row r="2478" spans="1:2" x14ac:dyDescent="0.25">
      <c r="A2478" s="19">
        <v>42789</v>
      </c>
      <c r="B2478">
        <v>55</v>
      </c>
    </row>
    <row r="2479" spans="1:2" x14ac:dyDescent="0.25">
      <c r="A2479" s="19">
        <v>42790</v>
      </c>
      <c r="B2479">
        <v>55</v>
      </c>
    </row>
    <row r="2480" spans="1:2" x14ac:dyDescent="0.25">
      <c r="A2480" s="19">
        <v>42791</v>
      </c>
      <c r="B2480">
        <v>61</v>
      </c>
    </row>
    <row r="2481" spans="1:2" x14ac:dyDescent="0.25">
      <c r="A2481" s="19">
        <v>42792</v>
      </c>
      <c r="B2481">
        <v>51</v>
      </c>
    </row>
    <row r="2482" spans="1:2" x14ac:dyDescent="0.25">
      <c r="A2482" s="19">
        <v>42793</v>
      </c>
      <c r="B2482">
        <v>63</v>
      </c>
    </row>
    <row r="2483" spans="1:2" x14ac:dyDescent="0.25">
      <c r="A2483" s="19">
        <v>42794</v>
      </c>
      <c r="B2483">
        <v>52</v>
      </c>
    </row>
    <row r="2484" spans="1:2" x14ac:dyDescent="0.25">
      <c r="A2484" s="19">
        <v>42795</v>
      </c>
      <c r="B2484">
        <v>52</v>
      </c>
    </row>
    <row r="2485" spans="1:2" x14ac:dyDescent="0.25">
      <c r="A2485" s="19">
        <v>46005</v>
      </c>
      <c r="B2485">
        <v>117</v>
      </c>
    </row>
    <row r="2486" spans="1:2" x14ac:dyDescent="0.25">
      <c r="A2486" s="19">
        <v>46006</v>
      </c>
      <c r="B2486">
        <v>94</v>
      </c>
    </row>
    <row r="2487" spans="1:2" x14ac:dyDescent="0.25">
      <c r="A2487" s="19">
        <v>46007</v>
      </c>
      <c r="B2487">
        <v>78</v>
      </c>
    </row>
    <row r="2488" spans="1:2" x14ac:dyDescent="0.25">
      <c r="A2488" s="19">
        <v>46008</v>
      </c>
      <c r="B2488">
        <v>76</v>
      </c>
    </row>
    <row r="2489" spans="1:2" x14ac:dyDescent="0.25">
      <c r="A2489" s="19">
        <v>46009</v>
      </c>
      <c r="B2489">
        <v>82</v>
      </c>
    </row>
    <row r="2490" spans="1:2" x14ac:dyDescent="0.25">
      <c r="A2490" s="19">
        <v>46010</v>
      </c>
      <c r="B2490">
        <v>78</v>
      </c>
    </row>
    <row r="2491" spans="1:2" x14ac:dyDescent="0.25">
      <c r="A2491" s="19">
        <v>46011</v>
      </c>
      <c r="B2491">
        <v>78</v>
      </c>
    </row>
    <row r="2492" spans="1:2" x14ac:dyDescent="0.25">
      <c r="A2492" s="19">
        <v>45477</v>
      </c>
      <c r="B2492">
        <v>116</v>
      </c>
    </row>
    <row r="2493" spans="1:2" x14ac:dyDescent="0.25">
      <c r="A2493" s="19">
        <v>45478</v>
      </c>
      <c r="B2493">
        <v>101</v>
      </c>
    </row>
    <row r="2494" spans="1:2" x14ac:dyDescent="0.25">
      <c r="A2494" s="19">
        <v>45482</v>
      </c>
      <c r="B2494">
        <v>75</v>
      </c>
    </row>
    <row r="2495" spans="1:2" x14ac:dyDescent="0.25">
      <c r="A2495" s="19">
        <v>45887</v>
      </c>
      <c r="B2495">
        <v>82</v>
      </c>
    </row>
    <row r="2496" spans="1:2" x14ac:dyDescent="0.25">
      <c r="A2496" s="19">
        <v>45888</v>
      </c>
      <c r="B2496">
        <v>90</v>
      </c>
    </row>
    <row r="2497" spans="1:2" x14ac:dyDescent="0.25">
      <c r="A2497" s="19">
        <v>42255</v>
      </c>
      <c r="B2497">
        <v>62</v>
      </c>
    </row>
    <row r="2498" spans="1:2" x14ac:dyDescent="0.25">
      <c r="A2498" s="19">
        <v>42256</v>
      </c>
      <c r="B2498">
        <v>52</v>
      </c>
    </row>
    <row r="2499" spans="1:2" x14ac:dyDescent="0.25">
      <c r="A2499" s="19">
        <v>45115</v>
      </c>
      <c r="B2499">
        <v>32</v>
      </c>
    </row>
    <row r="2500" spans="1:2" x14ac:dyDescent="0.25">
      <c r="A2500" s="19">
        <v>45116</v>
      </c>
      <c r="B2500">
        <v>37</v>
      </c>
    </row>
    <row r="2501" spans="1:2" x14ac:dyDescent="0.25">
      <c r="A2501" s="19">
        <v>42542</v>
      </c>
      <c r="B2501">
        <v>32</v>
      </c>
    </row>
    <row r="2502" spans="1:2" x14ac:dyDescent="0.25">
      <c r="A2502" s="19">
        <v>42543</v>
      </c>
      <c r="B2502">
        <v>32</v>
      </c>
    </row>
    <row r="2503" spans="1:2" x14ac:dyDescent="0.25">
      <c r="A2503" s="19">
        <v>42544</v>
      </c>
      <c r="B2503">
        <v>46</v>
      </c>
    </row>
    <row r="2504" spans="1:2" x14ac:dyDescent="0.25">
      <c r="A2504" s="19">
        <v>43846</v>
      </c>
      <c r="B2504">
        <v>52</v>
      </c>
    </row>
    <row r="2505" spans="1:2" x14ac:dyDescent="0.25">
      <c r="A2505" s="19">
        <v>42925</v>
      </c>
      <c r="B2505">
        <v>119</v>
      </c>
    </row>
    <row r="2506" spans="1:2" x14ac:dyDescent="0.25">
      <c r="A2506" s="19">
        <v>42926</v>
      </c>
      <c r="B2506">
        <v>124</v>
      </c>
    </row>
    <row r="2507" spans="1:2" x14ac:dyDescent="0.25">
      <c r="A2507" s="19">
        <v>42927</v>
      </c>
      <c r="B2507">
        <v>122</v>
      </c>
    </row>
    <row r="2508" spans="1:2" x14ac:dyDescent="0.25">
      <c r="A2508" s="19">
        <v>42928</v>
      </c>
      <c r="B2508">
        <v>115</v>
      </c>
    </row>
    <row r="2509" spans="1:2" x14ac:dyDescent="0.25">
      <c r="A2509" s="19">
        <v>42529</v>
      </c>
      <c r="B2509">
        <v>78</v>
      </c>
    </row>
    <row r="2510" spans="1:2" x14ac:dyDescent="0.25">
      <c r="A2510" s="19">
        <v>42530</v>
      </c>
      <c r="B2510">
        <v>120</v>
      </c>
    </row>
    <row r="2511" spans="1:2" x14ac:dyDescent="0.25">
      <c r="A2511" s="19">
        <v>42531</v>
      </c>
      <c r="B2511">
        <v>131</v>
      </c>
    </row>
    <row r="2512" spans="1:2" x14ac:dyDescent="0.25">
      <c r="A2512" s="19">
        <v>42532</v>
      </c>
      <c r="B2512">
        <v>126</v>
      </c>
    </row>
    <row r="2513" spans="1:2" x14ac:dyDescent="0.25">
      <c r="A2513" s="19">
        <v>42533</v>
      </c>
      <c r="B2513">
        <v>107</v>
      </c>
    </row>
    <row r="2514" spans="1:2" x14ac:dyDescent="0.25">
      <c r="A2514" s="19">
        <v>44880</v>
      </c>
      <c r="B2514">
        <v>57</v>
      </c>
    </row>
    <row r="2515" spans="1:2" x14ac:dyDescent="0.25">
      <c r="A2515" s="19">
        <v>44881</v>
      </c>
      <c r="B2515">
        <v>51</v>
      </c>
    </row>
    <row r="2516" spans="1:2" x14ac:dyDescent="0.25">
      <c r="A2516" s="19">
        <v>44882</v>
      </c>
      <c r="B2516">
        <v>51</v>
      </c>
    </row>
    <row r="2517" spans="1:2" x14ac:dyDescent="0.25">
      <c r="A2517" s="19">
        <v>43543</v>
      </c>
      <c r="B2517">
        <v>51</v>
      </c>
    </row>
    <row r="2518" spans="1:2" x14ac:dyDescent="0.25">
      <c r="A2518" s="19">
        <v>43544</v>
      </c>
      <c r="B2518">
        <v>51</v>
      </c>
    </row>
    <row r="2519" spans="1:2" x14ac:dyDescent="0.25">
      <c r="A2519" s="19">
        <v>43545</v>
      </c>
      <c r="B2519">
        <v>57</v>
      </c>
    </row>
    <row r="2520" spans="1:2" x14ac:dyDescent="0.25">
      <c r="A2520" s="19">
        <v>44962</v>
      </c>
      <c r="B2520">
        <v>97</v>
      </c>
    </row>
    <row r="2521" spans="1:2" x14ac:dyDescent="0.25">
      <c r="A2521" s="19">
        <v>42024</v>
      </c>
      <c r="B2521">
        <v>88</v>
      </c>
    </row>
    <row r="2522" spans="1:2" x14ac:dyDescent="0.25">
      <c r="A2522" s="19">
        <v>42025</v>
      </c>
      <c r="B2522">
        <v>98</v>
      </c>
    </row>
    <row r="2523" spans="1:2" x14ac:dyDescent="0.25">
      <c r="A2523" s="19">
        <v>42033</v>
      </c>
      <c r="B2523">
        <v>110</v>
      </c>
    </row>
    <row r="2524" spans="1:2" x14ac:dyDescent="0.25">
      <c r="A2524" s="19">
        <v>42034</v>
      </c>
      <c r="B2524">
        <v>101</v>
      </c>
    </row>
    <row r="2525" spans="1:2" x14ac:dyDescent="0.25">
      <c r="A2525" s="19">
        <v>42035</v>
      </c>
      <c r="B2525">
        <v>93</v>
      </c>
    </row>
    <row r="2526" spans="1:2" x14ac:dyDescent="0.25">
      <c r="A2526" s="19">
        <v>44373</v>
      </c>
      <c r="B2526">
        <v>81</v>
      </c>
    </row>
    <row r="2527" spans="1:2" x14ac:dyDescent="0.25">
      <c r="A2527" s="19">
        <v>44374</v>
      </c>
      <c r="B2527">
        <v>81</v>
      </c>
    </row>
    <row r="2528" spans="1:2" x14ac:dyDescent="0.25">
      <c r="A2528" s="19">
        <v>44375</v>
      </c>
      <c r="B2528">
        <v>69</v>
      </c>
    </row>
    <row r="2529" spans="1:2" x14ac:dyDescent="0.25">
      <c r="A2529" s="19">
        <v>44376</v>
      </c>
      <c r="B2529">
        <v>73</v>
      </c>
    </row>
    <row r="2530" spans="1:2" x14ac:dyDescent="0.25">
      <c r="A2530" s="19">
        <v>44377</v>
      </c>
      <c r="B2530">
        <v>59</v>
      </c>
    </row>
    <row r="2531" spans="1:2" x14ac:dyDescent="0.25">
      <c r="A2531" s="19">
        <v>44378</v>
      </c>
      <c r="B2531">
        <v>59</v>
      </c>
    </row>
    <row r="2532" spans="1:2" x14ac:dyDescent="0.25">
      <c r="A2532" s="19">
        <v>44379</v>
      </c>
      <c r="B2532">
        <v>56</v>
      </c>
    </row>
    <row r="2533" spans="1:2" x14ac:dyDescent="0.25">
      <c r="A2533" s="19">
        <v>44380</v>
      </c>
      <c r="B2533">
        <v>71</v>
      </c>
    </row>
    <row r="2534" spans="1:2" x14ac:dyDescent="0.25">
      <c r="A2534" s="19">
        <v>44381</v>
      </c>
      <c r="B2534">
        <v>84</v>
      </c>
    </row>
    <row r="2535" spans="1:2" x14ac:dyDescent="0.25">
      <c r="A2535" s="19">
        <v>44382</v>
      </c>
      <c r="B2535">
        <v>75</v>
      </c>
    </row>
    <row r="2536" spans="1:2" x14ac:dyDescent="0.25">
      <c r="A2536" s="19">
        <v>44707</v>
      </c>
      <c r="B2536">
        <v>21</v>
      </c>
    </row>
    <row r="2537" spans="1:2" x14ac:dyDescent="0.25">
      <c r="A2537" s="19">
        <v>42988</v>
      </c>
      <c r="B2537">
        <v>78</v>
      </c>
    </row>
    <row r="2538" spans="1:2" x14ac:dyDescent="0.25">
      <c r="A2538" s="19">
        <v>43913</v>
      </c>
      <c r="B2538">
        <v>58</v>
      </c>
    </row>
    <row r="2539" spans="1:2" x14ac:dyDescent="0.25">
      <c r="A2539" s="19">
        <v>43914</v>
      </c>
      <c r="B2539">
        <v>50</v>
      </c>
    </row>
    <row r="2540" spans="1:2" x14ac:dyDescent="0.25">
      <c r="A2540" s="19">
        <v>43915</v>
      </c>
      <c r="B2540">
        <v>50</v>
      </c>
    </row>
    <row r="2541" spans="1:2" x14ac:dyDescent="0.25">
      <c r="A2541" s="19">
        <v>43916</v>
      </c>
      <c r="B2541">
        <v>53</v>
      </c>
    </row>
    <row r="2542" spans="1:2" x14ac:dyDescent="0.25">
      <c r="A2542" s="19">
        <v>43917</v>
      </c>
      <c r="B2542">
        <v>53</v>
      </c>
    </row>
    <row r="2543" spans="1:2" x14ac:dyDescent="0.25">
      <c r="A2543" s="19">
        <v>43918</v>
      </c>
      <c r="B2543">
        <v>54</v>
      </c>
    </row>
    <row r="2544" spans="1:2" x14ac:dyDescent="0.25">
      <c r="A2544" s="19">
        <v>43919</v>
      </c>
      <c r="B2544">
        <v>71</v>
      </c>
    </row>
    <row r="2545" spans="1:2" x14ac:dyDescent="0.25">
      <c r="A2545" s="19">
        <v>43120</v>
      </c>
      <c r="B2545">
        <v>35</v>
      </c>
    </row>
    <row r="2546" spans="1:2" x14ac:dyDescent="0.25">
      <c r="A2546" s="19">
        <v>43121</v>
      </c>
      <c r="B2546">
        <v>31</v>
      </c>
    </row>
    <row r="2547" spans="1:2" x14ac:dyDescent="0.25">
      <c r="A2547" s="19">
        <v>43122</v>
      </c>
      <c r="B2547">
        <v>25</v>
      </c>
    </row>
    <row r="2548" spans="1:2" x14ac:dyDescent="0.25">
      <c r="A2548" s="19">
        <v>45433</v>
      </c>
      <c r="B2548">
        <v>53</v>
      </c>
    </row>
    <row r="2549" spans="1:2" x14ac:dyDescent="0.25">
      <c r="A2549" s="19">
        <v>45434</v>
      </c>
      <c r="B2549">
        <v>53</v>
      </c>
    </row>
    <row r="2550" spans="1:2" x14ac:dyDescent="0.25">
      <c r="A2550" s="19">
        <v>42838</v>
      </c>
      <c r="B2550">
        <v>76</v>
      </c>
    </row>
    <row r="2551" spans="1:2" x14ac:dyDescent="0.25">
      <c r="A2551" s="19">
        <v>42839</v>
      </c>
      <c r="B2551">
        <v>86</v>
      </c>
    </row>
    <row r="2552" spans="1:2" x14ac:dyDescent="0.25">
      <c r="A2552" s="19">
        <v>42849</v>
      </c>
      <c r="B2552">
        <v>18</v>
      </c>
    </row>
    <row r="2553" spans="1:2" x14ac:dyDescent="0.25">
      <c r="A2553" s="19">
        <v>42850</v>
      </c>
      <c r="B2553">
        <v>36</v>
      </c>
    </row>
    <row r="2554" spans="1:2" x14ac:dyDescent="0.25">
      <c r="A2554" s="19">
        <v>43828</v>
      </c>
      <c r="B2554">
        <v>37</v>
      </c>
    </row>
    <row r="2555" spans="1:2" x14ac:dyDescent="0.25">
      <c r="A2555" s="19">
        <v>43829</v>
      </c>
      <c r="B2555">
        <v>38</v>
      </c>
    </row>
    <row r="2556" spans="1:2" x14ac:dyDescent="0.25">
      <c r="A2556" s="19">
        <v>43830</v>
      </c>
      <c r="B2556">
        <v>49</v>
      </c>
    </row>
    <row r="2557" spans="1:2" x14ac:dyDescent="0.25">
      <c r="A2557" s="19">
        <v>43831</v>
      </c>
      <c r="B2557">
        <v>53</v>
      </c>
    </row>
    <row r="2558" spans="1:2" x14ac:dyDescent="0.25">
      <c r="A2558" s="19">
        <v>43832</v>
      </c>
      <c r="B2558">
        <v>81</v>
      </c>
    </row>
    <row r="2559" spans="1:2" x14ac:dyDescent="0.25">
      <c r="A2559" s="19">
        <v>43833</v>
      </c>
      <c r="B2559">
        <v>97</v>
      </c>
    </row>
    <row r="2560" spans="1:2" x14ac:dyDescent="0.25">
      <c r="A2560" s="19">
        <v>43834</v>
      </c>
      <c r="B2560">
        <v>96</v>
      </c>
    </row>
    <row r="2561" spans="1:2" x14ac:dyDescent="0.25">
      <c r="A2561" s="19">
        <v>43835</v>
      </c>
      <c r="B2561">
        <v>96</v>
      </c>
    </row>
    <row r="2562" spans="1:2" x14ac:dyDescent="0.25">
      <c r="A2562" s="19">
        <v>43836</v>
      </c>
      <c r="B2562">
        <v>87</v>
      </c>
    </row>
    <row r="2563" spans="1:2" x14ac:dyDescent="0.25">
      <c r="A2563" s="19">
        <v>43837</v>
      </c>
      <c r="B2563">
        <v>78</v>
      </c>
    </row>
    <row r="2564" spans="1:2" x14ac:dyDescent="0.25">
      <c r="A2564" s="19">
        <v>42858</v>
      </c>
      <c r="B2564">
        <v>53</v>
      </c>
    </row>
    <row r="2565" spans="1:2" x14ac:dyDescent="0.25">
      <c r="A2565" s="19">
        <v>42055</v>
      </c>
      <c r="B2565">
        <v>80</v>
      </c>
    </row>
    <row r="2566" spans="1:2" x14ac:dyDescent="0.25">
      <c r="A2566" s="19">
        <v>42056</v>
      </c>
      <c r="B2566">
        <v>80</v>
      </c>
    </row>
    <row r="2567" spans="1:2" x14ac:dyDescent="0.25">
      <c r="A2567" s="19">
        <v>42057</v>
      </c>
      <c r="B2567">
        <v>63</v>
      </c>
    </row>
    <row r="2568" spans="1:2" x14ac:dyDescent="0.25">
      <c r="A2568" s="19">
        <v>42058</v>
      </c>
      <c r="B2568">
        <v>76</v>
      </c>
    </row>
    <row r="2569" spans="1:2" x14ac:dyDescent="0.25">
      <c r="A2569" s="19">
        <v>42059</v>
      </c>
      <c r="B2569">
        <v>86</v>
      </c>
    </row>
    <row r="2570" spans="1:2" x14ac:dyDescent="0.25">
      <c r="A2570" s="19">
        <v>42060</v>
      </c>
      <c r="B2570">
        <v>88</v>
      </c>
    </row>
    <row r="2571" spans="1:2" x14ac:dyDescent="0.25">
      <c r="A2571" s="19">
        <v>45746</v>
      </c>
      <c r="B2571">
        <v>108</v>
      </c>
    </row>
    <row r="2572" spans="1:2" x14ac:dyDescent="0.25">
      <c r="A2572" s="19">
        <v>45747</v>
      </c>
      <c r="B2572">
        <v>108</v>
      </c>
    </row>
    <row r="2573" spans="1:2" x14ac:dyDescent="0.25">
      <c r="A2573" s="19">
        <v>45776</v>
      </c>
      <c r="B2573">
        <v>41</v>
      </c>
    </row>
    <row r="2574" spans="1:2" x14ac:dyDescent="0.25">
      <c r="A2574" s="19">
        <v>42582</v>
      </c>
      <c r="B2574">
        <v>59</v>
      </c>
    </row>
    <row r="2575" spans="1:2" x14ac:dyDescent="0.25">
      <c r="A2575" s="19">
        <v>42583</v>
      </c>
      <c r="B2575">
        <v>59</v>
      </c>
    </row>
    <row r="2576" spans="1:2" x14ac:dyDescent="0.25">
      <c r="A2576" s="19">
        <v>42584</v>
      </c>
      <c r="B2576">
        <v>53</v>
      </c>
    </row>
    <row r="2577" spans="1:2" x14ac:dyDescent="0.25">
      <c r="A2577" s="19">
        <v>42585</v>
      </c>
      <c r="B2577">
        <v>72</v>
      </c>
    </row>
    <row r="2578" spans="1:2" x14ac:dyDescent="0.25">
      <c r="A2578" s="19">
        <v>45267</v>
      </c>
      <c r="B2578">
        <v>52</v>
      </c>
    </row>
    <row r="2579" spans="1:2" x14ac:dyDescent="0.25">
      <c r="A2579" s="19">
        <v>45268</v>
      </c>
      <c r="B2579">
        <v>52</v>
      </c>
    </row>
    <row r="2580" spans="1:2" x14ac:dyDescent="0.25">
      <c r="A2580" s="19">
        <v>45269</v>
      </c>
      <c r="B2580">
        <v>62</v>
      </c>
    </row>
    <row r="2581" spans="1:2" x14ac:dyDescent="0.25">
      <c r="A2581" s="19">
        <v>45270</v>
      </c>
      <c r="B2581">
        <v>58</v>
      </c>
    </row>
    <row r="2582" spans="1:2" x14ac:dyDescent="0.25">
      <c r="A2582" s="19">
        <v>45271</v>
      </c>
      <c r="B2582">
        <v>76</v>
      </c>
    </row>
    <row r="2583" spans="1:2" x14ac:dyDescent="0.25">
      <c r="A2583" s="19">
        <v>45272</v>
      </c>
      <c r="B2583">
        <v>101</v>
      </c>
    </row>
    <row r="2584" spans="1:2" x14ac:dyDescent="0.25">
      <c r="A2584" s="19">
        <v>45273</v>
      </c>
      <c r="B2584">
        <v>88</v>
      </c>
    </row>
    <row r="2585" spans="1:2" x14ac:dyDescent="0.25">
      <c r="A2585" s="19">
        <v>45274</v>
      </c>
      <c r="B2585">
        <v>78</v>
      </c>
    </row>
    <row r="2586" spans="1:2" x14ac:dyDescent="0.25">
      <c r="A2586" s="19">
        <v>45275</v>
      </c>
      <c r="B2586">
        <v>65</v>
      </c>
    </row>
    <row r="2587" spans="1:2" x14ac:dyDescent="0.25">
      <c r="A2587" s="19">
        <v>45276</v>
      </c>
      <c r="B2587">
        <v>75</v>
      </c>
    </row>
    <row r="2588" spans="1:2" x14ac:dyDescent="0.25">
      <c r="A2588" s="19">
        <v>44366</v>
      </c>
      <c r="B2588">
        <v>82</v>
      </c>
    </row>
    <row r="2589" spans="1:2" x14ac:dyDescent="0.25">
      <c r="A2589" s="19">
        <v>44367</v>
      </c>
      <c r="B2589">
        <v>87</v>
      </c>
    </row>
    <row r="2590" spans="1:2" x14ac:dyDescent="0.25">
      <c r="A2590" s="19">
        <v>44369</v>
      </c>
      <c r="B2590">
        <v>73</v>
      </c>
    </row>
    <row r="2591" spans="1:2" x14ac:dyDescent="0.25">
      <c r="A2591" s="19">
        <v>44370</v>
      </c>
      <c r="B2591">
        <v>97</v>
      </c>
    </row>
    <row r="2592" spans="1:2" x14ac:dyDescent="0.25">
      <c r="A2592" s="19">
        <v>44371</v>
      </c>
      <c r="B2592">
        <v>73</v>
      </c>
    </row>
    <row r="2593" spans="1:2" x14ac:dyDescent="0.25">
      <c r="A2593" s="19">
        <v>44626</v>
      </c>
      <c r="B2593">
        <v>33</v>
      </c>
    </row>
    <row r="2594" spans="1:2" x14ac:dyDescent="0.25">
      <c r="A2594" s="19">
        <v>44627</v>
      </c>
      <c r="B2594">
        <v>33</v>
      </c>
    </row>
    <row r="2595" spans="1:2" x14ac:dyDescent="0.25">
      <c r="A2595" s="19">
        <v>44628</v>
      </c>
      <c r="B2595">
        <v>33</v>
      </c>
    </row>
    <row r="2596" spans="1:2" x14ac:dyDescent="0.25">
      <c r="A2596" s="19">
        <v>44629</v>
      </c>
      <c r="B2596">
        <v>35</v>
      </c>
    </row>
    <row r="2597" spans="1:2" x14ac:dyDescent="0.25">
      <c r="A2597" s="19">
        <v>44631</v>
      </c>
      <c r="B2597">
        <v>58</v>
      </c>
    </row>
    <row r="2598" spans="1:2" x14ac:dyDescent="0.25">
      <c r="A2598" s="19">
        <v>44632</v>
      </c>
      <c r="B2598">
        <v>58</v>
      </c>
    </row>
    <row r="2599" spans="1:2" x14ac:dyDescent="0.25">
      <c r="A2599" s="19">
        <v>45418</v>
      </c>
      <c r="B2599">
        <v>15</v>
      </c>
    </row>
    <row r="2600" spans="1:2" x14ac:dyDescent="0.25">
      <c r="A2600" s="19">
        <v>45419</v>
      </c>
      <c r="B2600">
        <v>15</v>
      </c>
    </row>
    <row r="2601" spans="1:2" x14ac:dyDescent="0.25">
      <c r="A2601" s="19">
        <v>45420</v>
      </c>
      <c r="B2601">
        <v>25</v>
      </c>
    </row>
    <row r="2602" spans="1:2" x14ac:dyDescent="0.25">
      <c r="A2602" s="19">
        <v>45421</v>
      </c>
      <c r="B2602">
        <v>31</v>
      </c>
    </row>
    <row r="2603" spans="1:2" x14ac:dyDescent="0.25">
      <c r="A2603" s="19">
        <v>44357</v>
      </c>
      <c r="B2603">
        <v>65</v>
      </c>
    </row>
    <row r="2604" spans="1:2" x14ac:dyDescent="0.25">
      <c r="A2604" s="19">
        <v>44358</v>
      </c>
      <c r="B2604">
        <v>42</v>
      </c>
    </row>
    <row r="2605" spans="1:2" x14ac:dyDescent="0.25">
      <c r="A2605" s="19">
        <v>43721</v>
      </c>
      <c r="B2605">
        <v>121</v>
      </c>
    </row>
    <row r="2606" spans="1:2" x14ac:dyDescent="0.25">
      <c r="A2606" s="19">
        <v>43722</v>
      </c>
      <c r="B2606">
        <v>121</v>
      </c>
    </row>
    <row r="2607" spans="1:2" x14ac:dyDescent="0.25">
      <c r="A2607" s="19">
        <v>43723</v>
      </c>
      <c r="B2607">
        <v>94</v>
      </c>
    </row>
    <row r="2608" spans="1:2" x14ac:dyDescent="0.25">
      <c r="A2608" s="19">
        <v>43724</v>
      </c>
      <c r="B2608">
        <v>105</v>
      </c>
    </row>
    <row r="2609" spans="1:2" x14ac:dyDescent="0.25">
      <c r="A2609" s="19">
        <v>43725</v>
      </c>
      <c r="B2609">
        <v>78</v>
      </c>
    </row>
    <row r="2610" spans="1:2" x14ac:dyDescent="0.25">
      <c r="A2610" s="19">
        <v>43726</v>
      </c>
      <c r="B2610">
        <v>78</v>
      </c>
    </row>
    <row r="2611" spans="1:2" x14ac:dyDescent="0.25">
      <c r="A2611" s="19">
        <v>42686</v>
      </c>
      <c r="B2611">
        <v>40</v>
      </c>
    </row>
    <row r="2612" spans="1:2" x14ac:dyDescent="0.25">
      <c r="A2612" s="19">
        <v>42687</v>
      </c>
      <c r="B2612">
        <v>40</v>
      </c>
    </row>
    <row r="2613" spans="1:2" x14ac:dyDescent="0.25">
      <c r="A2613" s="19">
        <v>42691</v>
      </c>
      <c r="B2613">
        <v>68</v>
      </c>
    </row>
    <row r="2614" spans="1:2" x14ac:dyDescent="0.25">
      <c r="A2614" s="19">
        <v>45860</v>
      </c>
      <c r="B2614">
        <v>117</v>
      </c>
    </row>
    <row r="2615" spans="1:2" x14ac:dyDescent="0.25">
      <c r="A2615" s="19">
        <v>45861</v>
      </c>
      <c r="B2615">
        <v>106</v>
      </c>
    </row>
    <row r="2616" spans="1:2" x14ac:dyDescent="0.25">
      <c r="A2616" s="19">
        <v>45862</v>
      </c>
      <c r="B2616">
        <v>99</v>
      </c>
    </row>
    <row r="2617" spans="1:2" x14ac:dyDescent="0.25">
      <c r="A2617" s="19">
        <v>45863</v>
      </c>
      <c r="B2617">
        <v>86</v>
      </c>
    </row>
    <row r="2618" spans="1:2" x14ac:dyDescent="0.25">
      <c r="A2618" s="19">
        <v>45864</v>
      </c>
      <c r="B2618">
        <v>86</v>
      </c>
    </row>
    <row r="2619" spans="1:2" x14ac:dyDescent="0.25">
      <c r="A2619" s="19">
        <v>45865</v>
      </c>
      <c r="B2619">
        <v>85</v>
      </c>
    </row>
    <row r="2620" spans="1:2" x14ac:dyDescent="0.25">
      <c r="A2620" s="19">
        <v>45866</v>
      </c>
      <c r="B2620">
        <v>85</v>
      </c>
    </row>
    <row r="2621" spans="1:2" x14ac:dyDescent="0.25">
      <c r="A2621" s="19">
        <v>45867</v>
      </c>
      <c r="B2621">
        <v>74</v>
      </c>
    </row>
    <row r="2622" spans="1:2" x14ac:dyDescent="0.25">
      <c r="A2622" s="19">
        <v>45055</v>
      </c>
      <c r="B2622">
        <v>56</v>
      </c>
    </row>
    <row r="2623" spans="1:2" x14ac:dyDescent="0.25">
      <c r="A2623" s="19">
        <v>45056</v>
      </c>
      <c r="B2623">
        <v>57</v>
      </c>
    </row>
    <row r="2624" spans="1:2" x14ac:dyDescent="0.25">
      <c r="A2624" s="19">
        <v>44671</v>
      </c>
      <c r="B2624">
        <v>32</v>
      </c>
    </row>
    <row r="2625" spans="1:2" x14ac:dyDescent="0.25">
      <c r="A2625" s="19">
        <v>44672</v>
      </c>
      <c r="B2625">
        <v>35</v>
      </c>
    </row>
    <row r="2626" spans="1:2" x14ac:dyDescent="0.25">
      <c r="A2626" s="19">
        <v>44673</v>
      </c>
      <c r="B2626">
        <v>31</v>
      </c>
    </row>
    <row r="2627" spans="1:2" x14ac:dyDescent="0.25">
      <c r="A2627" s="19">
        <v>45045</v>
      </c>
      <c r="B2627">
        <v>99</v>
      </c>
    </row>
    <row r="2628" spans="1:2" x14ac:dyDescent="0.25">
      <c r="A2628" s="19">
        <v>45046</v>
      </c>
      <c r="B2628">
        <v>85</v>
      </c>
    </row>
    <row r="2629" spans="1:2" x14ac:dyDescent="0.25">
      <c r="A2629" s="19">
        <v>45047</v>
      </c>
      <c r="B2629">
        <v>110</v>
      </c>
    </row>
    <row r="2630" spans="1:2" x14ac:dyDescent="0.25">
      <c r="A2630" s="19">
        <v>45048</v>
      </c>
      <c r="B2630">
        <v>81</v>
      </c>
    </row>
    <row r="2631" spans="1:2" x14ac:dyDescent="0.25">
      <c r="A2631" s="19">
        <v>45049</v>
      </c>
      <c r="B2631">
        <v>78</v>
      </c>
    </row>
    <row r="2632" spans="1:2" x14ac:dyDescent="0.25">
      <c r="A2632" s="19">
        <v>45050</v>
      </c>
      <c r="B2632">
        <v>83</v>
      </c>
    </row>
    <row r="2633" spans="1:2" x14ac:dyDescent="0.25">
      <c r="A2633" s="19">
        <v>45051</v>
      </c>
      <c r="B2633">
        <v>82</v>
      </c>
    </row>
    <row r="2634" spans="1:2" x14ac:dyDescent="0.25">
      <c r="A2634" s="19">
        <v>45052</v>
      </c>
      <c r="B2634">
        <v>82</v>
      </c>
    </row>
    <row r="2635" spans="1:2" x14ac:dyDescent="0.25">
      <c r="A2635" s="19">
        <v>45053</v>
      </c>
      <c r="B2635">
        <v>71</v>
      </c>
    </row>
    <row r="2636" spans="1:2" x14ac:dyDescent="0.25">
      <c r="A2636" s="19">
        <v>45054</v>
      </c>
      <c r="B2636">
        <v>59</v>
      </c>
    </row>
    <row r="2637" spans="1:2" x14ac:dyDescent="0.25">
      <c r="A2637" s="19">
        <v>45057</v>
      </c>
      <c r="B2637">
        <v>58</v>
      </c>
    </row>
    <row r="2638" spans="1:2" x14ac:dyDescent="0.25">
      <c r="A2638" s="19">
        <v>45058</v>
      </c>
      <c r="B2638">
        <v>58</v>
      </c>
    </row>
    <row r="2639" spans="1:2" x14ac:dyDescent="0.25">
      <c r="A2639" s="19">
        <v>44319</v>
      </c>
      <c r="B2639">
        <v>62</v>
      </c>
    </row>
    <row r="2640" spans="1:2" x14ac:dyDescent="0.25">
      <c r="A2640" s="19">
        <v>44320</v>
      </c>
      <c r="B2640">
        <v>55</v>
      </c>
    </row>
    <row r="2641" spans="1:2" x14ac:dyDescent="0.25">
      <c r="A2641" s="19">
        <v>44321</v>
      </c>
      <c r="B2641">
        <v>55</v>
      </c>
    </row>
    <row r="2642" spans="1:2" x14ac:dyDescent="0.25">
      <c r="A2642" s="19">
        <v>44324</v>
      </c>
      <c r="B2642">
        <v>43</v>
      </c>
    </row>
    <row r="2643" spans="1:2" x14ac:dyDescent="0.25">
      <c r="A2643" s="19">
        <v>44325</v>
      </c>
      <c r="B2643">
        <v>48</v>
      </c>
    </row>
    <row r="2644" spans="1:2" x14ac:dyDescent="0.25">
      <c r="A2644" s="19">
        <v>44326</v>
      </c>
      <c r="B2644">
        <v>48</v>
      </c>
    </row>
    <row r="2645" spans="1:2" x14ac:dyDescent="0.25">
      <c r="A2645" s="19">
        <v>44327</v>
      </c>
      <c r="B2645">
        <v>30</v>
      </c>
    </row>
    <row r="2646" spans="1:2" x14ac:dyDescent="0.25">
      <c r="A2646" s="19">
        <v>45130</v>
      </c>
      <c r="B2646">
        <v>65</v>
      </c>
    </row>
    <row r="2647" spans="1:2" x14ac:dyDescent="0.25">
      <c r="A2647" s="19">
        <v>45131</v>
      </c>
      <c r="B2647">
        <v>65</v>
      </c>
    </row>
    <row r="2648" spans="1:2" x14ac:dyDescent="0.25">
      <c r="A2648" s="19">
        <v>43601</v>
      </c>
      <c r="B2648">
        <v>53</v>
      </c>
    </row>
    <row r="2649" spans="1:2" x14ac:dyDescent="0.25">
      <c r="A2649" s="19">
        <v>43604</v>
      </c>
      <c r="B2649">
        <v>71</v>
      </c>
    </row>
    <row r="2650" spans="1:2" x14ac:dyDescent="0.25">
      <c r="A2650" s="19">
        <v>43605</v>
      </c>
      <c r="B2650">
        <v>70</v>
      </c>
    </row>
    <row r="2651" spans="1:2" x14ac:dyDescent="0.25">
      <c r="A2651" s="19">
        <v>43606</v>
      </c>
      <c r="B2651">
        <v>63</v>
      </c>
    </row>
    <row r="2652" spans="1:2" x14ac:dyDescent="0.25">
      <c r="A2652" s="19">
        <v>43607</v>
      </c>
      <c r="B2652">
        <v>63</v>
      </c>
    </row>
    <row r="2653" spans="1:2" x14ac:dyDescent="0.25">
      <c r="A2653" s="19">
        <v>45698</v>
      </c>
      <c r="B2653">
        <v>34</v>
      </c>
    </row>
    <row r="2654" spans="1:2" x14ac:dyDescent="0.25">
      <c r="A2654" s="19">
        <v>45699</v>
      </c>
      <c r="B2654">
        <v>72</v>
      </c>
    </row>
    <row r="2655" spans="1:2" x14ac:dyDescent="0.25">
      <c r="A2655" s="19">
        <v>45700</v>
      </c>
      <c r="B2655">
        <v>80</v>
      </c>
    </row>
    <row r="2656" spans="1:2" x14ac:dyDescent="0.25">
      <c r="A2656" s="19">
        <v>42020</v>
      </c>
      <c r="B2656">
        <v>133</v>
      </c>
    </row>
    <row r="2657" spans="1:2" x14ac:dyDescent="0.25">
      <c r="A2657" s="19">
        <v>43131</v>
      </c>
      <c r="B2657">
        <v>83</v>
      </c>
    </row>
    <row r="2658" spans="1:2" x14ac:dyDescent="0.25">
      <c r="A2658" s="19">
        <v>43132</v>
      </c>
      <c r="B2658">
        <v>75</v>
      </c>
    </row>
    <row r="2659" spans="1:2" x14ac:dyDescent="0.25">
      <c r="A2659" s="19">
        <v>43133</v>
      </c>
      <c r="B2659">
        <v>75</v>
      </c>
    </row>
    <row r="2660" spans="1:2" x14ac:dyDescent="0.25">
      <c r="A2660" s="19">
        <v>42778</v>
      </c>
      <c r="B2660">
        <v>72</v>
      </c>
    </row>
    <row r="2661" spans="1:2" x14ac:dyDescent="0.25">
      <c r="A2661" s="19">
        <v>42779</v>
      </c>
      <c r="B2661">
        <v>77</v>
      </c>
    </row>
    <row r="2662" spans="1:2" x14ac:dyDescent="0.25">
      <c r="A2662" s="19">
        <v>42881</v>
      </c>
      <c r="B2662">
        <v>108</v>
      </c>
    </row>
    <row r="2663" spans="1:2" x14ac:dyDescent="0.25">
      <c r="A2663" s="19">
        <v>42894</v>
      </c>
      <c r="B2663">
        <v>71</v>
      </c>
    </row>
    <row r="2664" spans="1:2" x14ac:dyDescent="0.25">
      <c r="A2664" s="19">
        <v>42996</v>
      </c>
      <c r="B2664">
        <v>83</v>
      </c>
    </row>
    <row r="2665" spans="1:2" x14ac:dyDescent="0.25">
      <c r="A2665" s="19">
        <v>44942</v>
      </c>
      <c r="B2665">
        <v>56</v>
      </c>
    </row>
    <row r="2666" spans="1:2" x14ac:dyDescent="0.25">
      <c r="A2666" s="19">
        <v>44943</v>
      </c>
      <c r="B2666">
        <v>76</v>
      </c>
    </row>
    <row r="2667" spans="1:2" x14ac:dyDescent="0.25">
      <c r="A2667" s="19">
        <v>42051</v>
      </c>
      <c r="B2667">
        <v>85</v>
      </c>
    </row>
    <row r="2668" spans="1:2" x14ac:dyDescent="0.25">
      <c r="A2668" s="19">
        <v>42052</v>
      </c>
      <c r="B2668">
        <v>86</v>
      </c>
    </row>
    <row r="2669" spans="1:2" x14ac:dyDescent="0.25">
      <c r="A2669" s="19">
        <v>42053</v>
      </c>
      <c r="B2669">
        <v>60</v>
      </c>
    </row>
    <row r="2670" spans="1:2" x14ac:dyDescent="0.25">
      <c r="A2670" s="19">
        <v>42054</v>
      </c>
      <c r="B2670">
        <v>62</v>
      </c>
    </row>
    <row r="2671" spans="1:2" x14ac:dyDescent="0.25">
      <c r="A2671" s="19">
        <v>44919</v>
      </c>
      <c r="B2671">
        <v>126</v>
      </c>
    </row>
    <row r="2672" spans="1:2" x14ac:dyDescent="0.25">
      <c r="A2672" s="19">
        <v>44920</v>
      </c>
      <c r="B2672">
        <v>114</v>
      </c>
    </row>
    <row r="2673" spans="1:2" x14ac:dyDescent="0.25">
      <c r="A2673" s="19">
        <v>44921</v>
      </c>
      <c r="B2673">
        <v>110</v>
      </c>
    </row>
    <row r="2674" spans="1:2" x14ac:dyDescent="0.25">
      <c r="A2674" s="19">
        <v>44922</v>
      </c>
      <c r="B2674">
        <v>99</v>
      </c>
    </row>
    <row r="2675" spans="1:2" x14ac:dyDescent="0.25">
      <c r="A2675" s="19">
        <v>44923</v>
      </c>
      <c r="B2675">
        <v>99</v>
      </c>
    </row>
    <row r="2676" spans="1:2" x14ac:dyDescent="0.25">
      <c r="A2676" s="19">
        <v>44991</v>
      </c>
      <c r="B2676">
        <v>51</v>
      </c>
    </row>
    <row r="2677" spans="1:2" x14ac:dyDescent="0.25">
      <c r="A2677" s="19">
        <v>44992</v>
      </c>
      <c r="B2677">
        <v>54</v>
      </c>
    </row>
    <row r="2678" spans="1:2" x14ac:dyDescent="0.25">
      <c r="A2678" s="19">
        <v>44993</v>
      </c>
      <c r="B2678">
        <v>53</v>
      </c>
    </row>
    <row r="2679" spans="1:2" x14ac:dyDescent="0.25">
      <c r="A2679" s="19">
        <v>44994</v>
      </c>
      <c r="B2679">
        <v>63</v>
      </c>
    </row>
    <row r="2680" spans="1:2" x14ac:dyDescent="0.25">
      <c r="A2680" s="19">
        <v>44995</v>
      </c>
      <c r="B2680">
        <v>65</v>
      </c>
    </row>
    <row r="2681" spans="1:2" x14ac:dyDescent="0.25">
      <c r="A2681" s="19">
        <v>44996</v>
      </c>
      <c r="B2681">
        <v>55</v>
      </c>
    </row>
    <row r="2682" spans="1:2" x14ac:dyDescent="0.25">
      <c r="A2682" s="19">
        <v>44997</v>
      </c>
      <c r="B2682">
        <v>54</v>
      </c>
    </row>
    <row r="2683" spans="1:2" x14ac:dyDescent="0.25">
      <c r="A2683" s="19">
        <v>44998</v>
      </c>
      <c r="B2683">
        <v>50</v>
      </c>
    </row>
    <row r="2684" spans="1:2" x14ac:dyDescent="0.25">
      <c r="A2684" s="19">
        <v>44999</v>
      </c>
      <c r="B2684">
        <v>61</v>
      </c>
    </row>
    <row r="2685" spans="1:2" x14ac:dyDescent="0.25">
      <c r="A2685" s="19">
        <v>44708</v>
      </c>
      <c r="B2685">
        <v>33</v>
      </c>
    </row>
    <row r="2686" spans="1:2" x14ac:dyDescent="0.25">
      <c r="A2686" s="19">
        <v>44709</v>
      </c>
      <c r="B2686">
        <v>33</v>
      </c>
    </row>
    <row r="2687" spans="1:2" x14ac:dyDescent="0.25">
      <c r="A2687" s="19">
        <v>44710</v>
      </c>
      <c r="B2687">
        <v>36</v>
      </c>
    </row>
    <row r="2688" spans="1:2" x14ac:dyDescent="0.25">
      <c r="A2688" s="19">
        <v>44711</v>
      </c>
      <c r="B2688">
        <v>36</v>
      </c>
    </row>
    <row r="2689" spans="1:2" x14ac:dyDescent="0.25">
      <c r="A2689" s="19">
        <v>44712</v>
      </c>
      <c r="B2689">
        <v>36</v>
      </c>
    </row>
    <row r="2690" spans="1:2" x14ac:dyDescent="0.25">
      <c r="A2690" s="19">
        <v>44713</v>
      </c>
      <c r="B2690">
        <v>55</v>
      </c>
    </row>
    <row r="2691" spans="1:2" x14ac:dyDescent="0.25">
      <c r="A2691" s="19">
        <v>42273</v>
      </c>
      <c r="B2691">
        <v>55</v>
      </c>
    </row>
    <row r="2692" spans="1:2" x14ac:dyDescent="0.25">
      <c r="A2692" s="19">
        <v>42274</v>
      </c>
      <c r="B2692">
        <v>76</v>
      </c>
    </row>
    <row r="2693" spans="1:2" x14ac:dyDescent="0.25">
      <c r="A2693" s="19">
        <v>42275</v>
      </c>
      <c r="B2693">
        <v>76</v>
      </c>
    </row>
    <row r="2694" spans="1:2" x14ac:dyDescent="0.25">
      <c r="A2694" s="19">
        <v>42276</v>
      </c>
      <c r="B2694">
        <v>71</v>
      </c>
    </row>
    <row r="2695" spans="1:2" x14ac:dyDescent="0.25">
      <c r="A2695" s="19">
        <v>42277</v>
      </c>
      <c r="B2695">
        <v>64</v>
      </c>
    </row>
    <row r="2696" spans="1:2" x14ac:dyDescent="0.25">
      <c r="A2696" s="19">
        <v>42278</v>
      </c>
      <c r="B2696">
        <v>65</v>
      </c>
    </row>
    <row r="2697" spans="1:2" x14ac:dyDescent="0.25">
      <c r="A2697" s="19">
        <v>42279</v>
      </c>
      <c r="B2697">
        <v>65</v>
      </c>
    </row>
    <row r="2698" spans="1:2" x14ac:dyDescent="0.25">
      <c r="A2698" s="19">
        <v>42280</v>
      </c>
      <c r="B2698">
        <v>73</v>
      </c>
    </row>
    <row r="2699" spans="1:2" x14ac:dyDescent="0.25">
      <c r="A2699" s="19">
        <v>42281</v>
      </c>
      <c r="B2699">
        <v>56</v>
      </c>
    </row>
    <row r="2700" spans="1:2" x14ac:dyDescent="0.25">
      <c r="A2700" s="19">
        <v>42282</v>
      </c>
      <c r="B2700">
        <v>67</v>
      </c>
    </row>
    <row r="2701" spans="1:2" x14ac:dyDescent="0.25">
      <c r="A2701" s="19">
        <v>42283</v>
      </c>
      <c r="B2701">
        <v>67</v>
      </c>
    </row>
    <row r="2702" spans="1:2" x14ac:dyDescent="0.25">
      <c r="A2702" s="19">
        <v>42374</v>
      </c>
      <c r="B2702">
        <v>39</v>
      </c>
    </row>
    <row r="2703" spans="1:2" x14ac:dyDescent="0.25">
      <c r="A2703" s="19">
        <v>42375</v>
      </c>
      <c r="B2703">
        <v>42</v>
      </c>
    </row>
    <row r="2704" spans="1:2" x14ac:dyDescent="0.25">
      <c r="A2704" s="19">
        <v>42662</v>
      </c>
      <c r="B2704">
        <v>37</v>
      </c>
    </row>
    <row r="2705" spans="1:2" x14ac:dyDescent="0.25">
      <c r="A2705" s="19">
        <v>42124</v>
      </c>
      <c r="B2705">
        <v>65</v>
      </c>
    </row>
    <row r="2706" spans="1:2" x14ac:dyDescent="0.25">
      <c r="A2706" s="19">
        <v>42125</v>
      </c>
      <c r="B2706">
        <v>55</v>
      </c>
    </row>
    <row r="2707" spans="1:2" x14ac:dyDescent="0.25">
      <c r="A2707" s="19">
        <v>42126</v>
      </c>
      <c r="B2707">
        <v>50</v>
      </c>
    </row>
    <row r="2708" spans="1:2" x14ac:dyDescent="0.25">
      <c r="A2708" s="19">
        <v>42835</v>
      </c>
      <c r="B2708">
        <v>98</v>
      </c>
    </row>
    <row r="2709" spans="1:2" x14ac:dyDescent="0.25">
      <c r="A2709" s="19">
        <v>42836</v>
      </c>
      <c r="B2709">
        <v>86</v>
      </c>
    </row>
    <row r="2710" spans="1:2" x14ac:dyDescent="0.25">
      <c r="A2710" s="19">
        <v>42837</v>
      </c>
      <c r="B2710">
        <v>93</v>
      </c>
    </row>
    <row r="2711" spans="1:2" x14ac:dyDescent="0.25">
      <c r="A2711" s="19">
        <v>45680</v>
      </c>
      <c r="B2711">
        <v>66</v>
      </c>
    </row>
    <row r="2712" spans="1:2" x14ac:dyDescent="0.25">
      <c r="A2712" s="19">
        <v>45681</v>
      </c>
      <c r="B2712">
        <v>80</v>
      </c>
    </row>
    <row r="2713" spans="1:2" x14ac:dyDescent="0.25">
      <c r="A2713" s="19">
        <v>45682</v>
      </c>
      <c r="B2713">
        <v>93</v>
      </c>
    </row>
    <row r="2714" spans="1:2" x14ac:dyDescent="0.25">
      <c r="A2714" s="19">
        <v>45683</v>
      </c>
      <c r="B2714">
        <v>97</v>
      </c>
    </row>
    <row r="2715" spans="1:2" x14ac:dyDescent="0.25">
      <c r="A2715" s="19">
        <v>45684</v>
      </c>
      <c r="B2715">
        <v>108</v>
      </c>
    </row>
    <row r="2716" spans="1:2" x14ac:dyDescent="0.25">
      <c r="A2716" s="19">
        <v>43979</v>
      </c>
      <c r="B2716">
        <v>70</v>
      </c>
    </row>
    <row r="2717" spans="1:2" x14ac:dyDescent="0.25">
      <c r="A2717" s="19">
        <v>43980</v>
      </c>
      <c r="B2717">
        <v>84</v>
      </c>
    </row>
    <row r="2718" spans="1:2" x14ac:dyDescent="0.25">
      <c r="A2718" s="19">
        <v>43981</v>
      </c>
      <c r="B2718">
        <v>92</v>
      </c>
    </row>
    <row r="2719" spans="1:2" x14ac:dyDescent="0.25">
      <c r="A2719" s="19">
        <v>43982</v>
      </c>
      <c r="B2719">
        <v>104</v>
      </c>
    </row>
    <row r="2720" spans="1:2" x14ac:dyDescent="0.25">
      <c r="A2720" s="19">
        <v>43983</v>
      </c>
      <c r="B2720">
        <v>86</v>
      </c>
    </row>
    <row r="2721" spans="1:2" x14ac:dyDescent="0.25">
      <c r="A2721" s="19">
        <v>43984</v>
      </c>
      <c r="B2721">
        <v>88</v>
      </c>
    </row>
    <row r="2722" spans="1:2" x14ac:dyDescent="0.25">
      <c r="A2722" s="19">
        <v>43985</v>
      </c>
      <c r="B2722">
        <v>101</v>
      </c>
    </row>
    <row r="2723" spans="1:2" x14ac:dyDescent="0.25">
      <c r="A2723" s="19">
        <v>42745</v>
      </c>
      <c r="B2723">
        <v>55</v>
      </c>
    </row>
    <row r="2724" spans="1:2" x14ac:dyDescent="0.25">
      <c r="A2724" s="19">
        <v>42746</v>
      </c>
      <c r="B2724">
        <v>48</v>
      </c>
    </row>
    <row r="2725" spans="1:2" x14ac:dyDescent="0.25">
      <c r="A2725" s="19">
        <v>42747</v>
      </c>
      <c r="B2725">
        <v>48</v>
      </c>
    </row>
    <row r="2726" spans="1:2" x14ac:dyDescent="0.25">
      <c r="A2726" s="19">
        <v>45550</v>
      </c>
      <c r="B2726">
        <v>45</v>
      </c>
    </row>
    <row r="2727" spans="1:2" x14ac:dyDescent="0.25">
      <c r="A2727" s="19">
        <v>45551</v>
      </c>
      <c r="B2727">
        <v>42</v>
      </c>
    </row>
    <row r="2728" spans="1:2" x14ac:dyDescent="0.25">
      <c r="A2728" s="19">
        <v>42121</v>
      </c>
      <c r="B2728">
        <v>66</v>
      </c>
    </row>
    <row r="2729" spans="1:2" x14ac:dyDescent="0.25">
      <c r="A2729" s="19">
        <v>42122</v>
      </c>
      <c r="B2729">
        <v>65</v>
      </c>
    </row>
    <row r="2730" spans="1:2" x14ac:dyDescent="0.25">
      <c r="A2730" s="19">
        <v>42123</v>
      </c>
      <c r="B2730">
        <v>67</v>
      </c>
    </row>
    <row r="2731" spans="1:2" x14ac:dyDescent="0.25">
      <c r="A2731" s="19">
        <v>43864</v>
      </c>
      <c r="B2731">
        <v>111</v>
      </c>
    </row>
    <row r="2732" spans="1:2" x14ac:dyDescent="0.25">
      <c r="A2732" s="19">
        <v>43865</v>
      </c>
      <c r="B2732">
        <v>111</v>
      </c>
    </row>
    <row r="2733" spans="1:2" x14ac:dyDescent="0.25">
      <c r="A2733" s="19">
        <v>43866</v>
      </c>
      <c r="B2733">
        <v>110</v>
      </c>
    </row>
    <row r="2734" spans="1:2" x14ac:dyDescent="0.25">
      <c r="A2734" s="19">
        <v>43867</v>
      </c>
      <c r="B2734">
        <v>103</v>
      </c>
    </row>
    <row r="2735" spans="1:2" x14ac:dyDescent="0.25">
      <c r="A2735" s="19">
        <v>43869</v>
      </c>
      <c r="B2735">
        <v>122</v>
      </c>
    </row>
    <row r="2736" spans="1:2" x14ac:dyDescent="0.25">
      <c r="A2736" s="19">
        <v>44843</v>
      </c>
      <c r="B2736">
        <v>67</v>
      </c>
    </row>
    <row r="2737" spans="1:2" x14ac:dyDescent="0.25">
      <c r="A2737" s="19">
        <v>44844</v>
      </c>
      <c r="B2737">
        <v>71</v>
      </c>
    </row>
    <row r="2738" spans="1:2" x14ac:dyDescent="0.25">
      <c r="A2738" s="19">
        <v>44845</v>
      </c>
      <c r="B2738">
        <v>72</v>
      </c>
    </row>
    <row r="2739" spans="1:2" x14ac:dyDescent="0.25">
      <c r="A2739" s="19">
        <v>44846</v>
      </c>
      <c r="B2739">
        <v>70</v>
      </c>
    </row>
    <row r="2740" spans="1:2" x14ac:dyDescent="0.25">
      <c r="A2740" s="19">
        <v>43943</v>
      </c>
      <c r="B2740">
        <v>75</v>
      </c>
    </row>
    <row r="2741" spans="1:2" x14ac:dyDescent="0.25">
      <c r="A2741" s="19">
        <v>43944</v>
      </c>
      <c r="B2741">
        <v>94</v>
      </c>
    </row>
    <row r="2742" spans="1:2" x14ac:dyDescent="0.25">
      <c r="A2742" s="19">
        <v>43945</v>
      </c>
      <c r="B2742">
        <v>100</v>
      </c>
    </row>
    <row r="2743" spans="1:2" x14ac:dyDescent="0.25">
      <c r="A2743" s="19">
        <v>43946</v>
      </c>
      <c r="B2743">
        <v>92</v>
      </c>
    </row>
    <row r="2744" spans="1:2" x14ac:dyDescent="0.25">
      <c r="A2744" s="19">
        <v>43017</v>
      </c>
      <c r="B2744">
        <v>109</v>
      </c>
    </row>
    <row r="2745" spans="1:2" x14ac:dyDescent="0.25">
      <c r="A2745" s="19">
        <v>43018</v>
      </c>
      <c r="B2745">
        <v>129</v>
      </c>
    </row>
    <row r="2746" spans="1:2" x14ac:dyDescent="0.25">
      <c r="A2746" s="19">
        <v>43019</v>
      </c>
      <c r="B2746">
        <v>147</v>
      </c>
    </row>
    <row r="2747" spans="1:2" x14ac:dyDescent="0.25">
      <c r="A2747" s="19">
        <v>43020</v>
      </c>
      <c r="B2747">
        <v>156</v>
      </c>
    </row>
    <row r="2748" spans="1:2" x14ac:dyDescent="0.25">
      <c r="A2748" s="19">
        <v>43676</v>
      </c>
      <c r="B2748">
        <v>41</v>
      </c>
    </row>
    <row r="2749" spans="1:2" x14ac:dyDescent="0.25">
      <c r="A2749" s="19">
        <v>43677</v>
      </c>
      <c r="B2749">
        <v>41</v>
      </c>
    </row>
    <row r="2750" spans="1:2" x14ac:dyDescent="0.25">
      <c r="A2750" s="19">
        <v>43678</v>
      </c>
      <c r="B2750">
        <v>45</v>
      </c>
    </row>
    <row r="2751" spans="1:2" x14ac:dyDescent="0.25">
      <c r="A2751" s="19">
        <v>43679</v>
      </c>
      <c r="B2751">
        <v>51</v>
      </c>
    </row>
    <row r="2752" spans="1:2" x14ac:dyDescent="0.25">
      <c r="A2752" s="19">
        <v>42519</v>
      </c>
      <c r="B2752">
        <v>78</v>
      </c>
    </row>
    <row r="2753" spans="1:2" x14ac:dyDescent="0.25">
      <c r="A2753" s="19">
        <v>42520</v>
      </c>
      <c r="B2753">
        <v>66</v>
      </c>
    </row>
    <row r="2754" spans="1:2" x14ac:dyDescent="0.25">
      <c r="A2754" s="19">
        <v>45836</v>
      </c>
      <c r="B2754">
        <v>28</v>
      </c>
    </row>
    <row r="2755" spans="1:2" x14ac:dyDescent="0.25">
      <c r="A2755" s="19">
        <v>45837</v>
      </c>
      <c r="B2755">
        <v>24</v>
      </c>
    </row>
    <row r="2756" spans="1:2" x14ac:dyDescent="0.25">
      <c r="A2756" s="19">
        <v>45838</v>
      </c>
      <c r="B2756">
        <v>19</v>
      </c>
    </row>
    <row r="2757" spans="1:2" x14ac:dyDescent="0.25">
      <c r="A2757" s="19">
        <v>43124</v>
      </c>
      <c r="B2757">
        <v>22</v>
      </c>
    </row>
    <row r="2758" spans="1:2" x14ac:dyDescent="0.25">
      <c r="A2758" s="19">
        <v>43125</v>
      </c>
      <c r="B2758">
        <v>37</v>
      </c>
    </row>
    <row r="2759" spans="1:2" x14ac:dyDescent="0.25">
      <c r="A2759" s="19">
        <v>43126</v>
      </c>
      <c r="B2759">
        <v>46</v>
      </c>
    </row>
    <row r="2760" spans="1:2" x14ac:dyDescent="0.25">
      <c r="A2760" s="19">
        <v>43127</v>
      </c>
      <c r="B2760">
        <v>53</v>
      </c>
    </row>
    <row r="2761" spans="1:2" x14ac:dyDescent="0.25">
      <c r="A2761" s="19">
        <v>43128</v>
      </c>
      <c r="B2761">
        <v>53</v>
      </c>
    </row>
    <row r="2762" spans="1:2" x14ac:dyDescent="0.25">
      <c r="A2762" s="19">
        <v>43129</v>
      </c>
      <c r="B2762">
        <v>60</v>
      </c>
    </row>
    <row r="2763" spans="1:2" x14ac:dyDescent="0.25">
      <c r="A2763" s="19">
        <v>43130</v>
      </c>
      <c r="B2763">
        <v>73</v>
      </c>
    </row>
    <row r="2764" spans="1:2" x14ac:dyDescent="0.25">
      <c r="A2764" s="19">
        <v>45714</v>
      </c>
      <c r="B2764">
        <v>78</v>
      </c>
    </row>
    <row r="2765" spans="1:2" x14ac:dyDescent="0.25">
      <c r="A2765" s="19">
        <v>42564</v>
      </c>
      <c r="B2765">
        <v>65</v>
      </c>
    </row>
    <row r="2766" spans="1:2" x14ac:dyDescent="0.25">
      <c r="A2766" s="19">
        <v>42565</v>
      </c>
      <c r="B2766">
        <v>75</v>
      </c>
    </row>
    <row r="2767" spans="1:2" x14ac:dyDescent="0.25">
      <c r="A2767" s="19">
        <v>42566</v>
      </c>
      <c r="B2767">
        <v>75</v>
      </c>
    </row>
    <row r="2768" spans="1:2" x14ac:dyDescent="0.25">
      <c r="A2768" s="19">
        <v>45677</v>
      </c>
      <c r="B2768">
        <v>22</v>
      </c>
    </row>
    <row r="2769" spans="1:2" x14ac:dyDescent="0.25">
      <c r="A2769" s="19">
        <v>45678</v>
      </c>
      <c r="B2769">
        <v>30</v>
      </c>
    </row>
    <row r="2770" spans="1:2" x14ac:dyDescent="0.25">
      <c r="A2770" s="19">
        <v>45679</v>
      </c>
      <c r="B2770">
        <v>30</v>
      </c>
    </row>
    <row r="2771" spans="1:2" x14ac:dyDescent="0.25">
      <c r="A2771" s="19">
        <v>42492</v>
      </c>
      <c r="B2771">
        <v>73</v>
      </c>
    </row>
    <row r="2772" spans="1:2" x14ac:dyDescent="0.25">
      <c r="A2772" s="19">
        <v>45962</v>
      </c>
      <c r="B2772">
        <v>40</v>
      </c>
    </row>
    <row r="2773" spans="1:2" x14ac:dyDescent="0.25">
      <c r="A2773" s="19">
        <v>45963</v>
      </c>
      <c r="B2773">
        <v>39</v>
      </c>
    </row>
    <row r="2774" spans="1:2" x14ac:dyDescent="0.25">
      <c r="A2774" s="19">
        <v>45964</v>
      </c>
      <c r="B2774">
        <v>51</v>
      </c>
    </row>
    <row r="2775" spans="1:2" x14ac:dyDescent="0.25">
      <c r="A2775" s="19">
        <v>42901</v>
      </c>
      <c r="B2775">
        <v>98</v>
      </c>
    </row>
    <row r="2776" spans="1:2" x14ac:dyDescent="0.25">
      <c r="A2776" s="19">
        <v>42902</v>
      </c>
      <c r="B2776">
        <v>91</v>
      </c>
    </row>
    <row r="2777" spans="1:2" x14ac:dyDescent="0.25">
      <c r="A2777" s="19">
        <v>42903</v>
      </c>
      <c r="B2777">
        <v>76</v>
      </c>
    </row>
    <row r="2778" spans="1:2" x14ac:dyDescent="0.25">
      <c r="A2778" s="19">
        <v>42904</v>
      </c>
      <c r="B2778">
        <v>98</v>
      </c>
    </row>
    <row r="2779" spans="1:2" x14ac:dyDescent="0.25">
      <c r="A2779" s="19">
        <v>42905</v>
      </c>
      <c r="B2779">
        <v>112</v>
      </c>
    </row>
    <row r="2780" spans="1:2" x14ac:dyDescent="0.25">
      <c r="A2780" s="19">
        <v>45351</v>
      </c>
      <c r="B2780">
        <v>57</v>
      </c>
    </row>
    <row r="2781" spans="1:2" x14ac:dyDescent="0.25">
      <c r="A2781" s="19">
        <v>45352</v>
      </c>
      <c r="B2781">
        <v>57</v>
      </c>
    </row>
    <row r="2782" spans="1:2" x14ac:dyDescent="0.25">
      <c r="A2782" s="19">
        <v>45354</v>
      </c>
      <c r="B2782">
        <v>47</v>
      </c>
    </row>
    <row r="2783" spans="1:2" x14ac:dyDescent="0.25">
      <c r="A2783" s="19">
        <v>45355</v>
      </c>
      <c r="B2783">
        <v>68</v>
      </c>
    </row>
    <row r="2784" spans="1:2" x14ac:dyDescent="0.25">
      <c r="A2784" s="19">
        <v>43217</v>
      </c>
      <c r="B2784">
        <v>88</v>
      </c>
    </row>
    <row r="2785" spans="1:2" x14ac:dyDescent="0.25">
      <c r="A2785" s="19">
        <v>43475</v>
      </c>
      <c r="B2785">
        <v>77</v>
      </c>
    </row>
    <row r="2786" spans="1:2" x14ac:dyDescent="0.25">
      <c r="A2786" s="19">
        <v>43476</v>
      </c>
      <c r="B2786">
        <v>80</v>
      </c>
    </row>
    <row r="2787" spans="1:2" x14ac:dyDescent="0.25">
      <c r="A2787" s="19">
        <v>43477</v>
      </c>
      <c r="B2787">
        <v>54</v>
      </c>
    </row>
    <row r="2788" spans="1:2" x14ac:dyDescent="0.25">
      <c r="A2788" s="19">
        <v>43478</v>
      </c>
      <c r="B2788">
        <v>69</v>
      </c>
    </row>
    <row r="2789" spans="1:2" x14ac:dyDescent="0.25">
      <c r="A2789" s="19">
        <v>42586</v>
      </c>
      <c r="B2789">
        <v>70</v>
      </c>
    </row>
    <row r="2790" spans="1:2" x14ac:dyDescent="0.25">
      <c r="A2790" s="19">
        <v>42587</v>
      </c>
      <c r="B2790">
        <v>70</v>
      </c>
    </row>
    <row r="2791" spans="1:2" x14ac:dyDescent="0.25">
      <c r="A2791" s="19">
        <v>44918</v>
      </c>
      <c r="B2791">
        <v>90</v>
      </c>
    </row>
    <row r="2792" spans="1:2" x14ac:dyDescent="0.25">
      <c r="A2792" s="19">
        <v>45152</v>
      </c>
      <c r="B2792">
        <v>67</v>
      </c>
    </row>
    <row r="2793" spans="1:2" x14ac:dyDescent="0.25">
      <c r="A2793" s="19">
        <v>45153</v>
      </c>
      <c r="B2793">
        <v>54</v>
      </c>
    </row>
    <row r="2794" spans="1:2" x14ac:dyDescent="0.25">
      <c r="A2794" s="19">
        <v>42164</v>
      </c>
      <c r="B2794">
        <v>34</v>
      </c>
    </row>
    <row r="2795" spans="1:2" x14ac:dyDescent="0.25">
      <c r="A2795" s="19">
        <v>45511</v>
      </c>
      <c r="B2795">
        <v>67</v>
      </c>
    </row>
    <row r="2796" spans="1:2" x14ac:dyDescent="0.25">
      <c r="A2796" s="19">
        <v>43008</v>
      </c>
      <c r="B2796">
        <v>74</v>
      </c>
    </row>
    <row r="2797" spans="1:2" x14ac:dyDescent="0.25">
      <c r="A2797" s="19">
        <v>43009</v>
      </c>
      <c r="B2797">
        <v>87</v>
      </c>
    </row>
    <row r="2798" spans="1:2" x14ac:dyDescent="0.25">
      <c r="A2798" s="19">
        <v>43010</v>
      </c>
      <c r="B2798">
        <v>100</v>
      </c>
    </row>
    <row r="2799" spans="1:2" x14ac:dyDescent="0.25">
      <c r="A2799" s="19">
        <v>43011</v>
      </c>
      <c r="B2799">
        <v>87</v>
      </c>
    </row>
    <row r="2800" spans="1:2" x14ac:dyDescent="0.25">
      <c r="A2800" s="19">
        <v>45173</v>
      </c>
      <c r="B2800">
        <v>14</v>
      </c>
    </row>
    <row r="2801" spans="1:2" x14ac:dyDescent="0.25">
      <c r="A2801" s="19">
        <v>45174</v>
      </c>
      <c r="B2801">
        <v>14</v>
      </c>
    </row>
    <row r="2802" spans="1:2" x14ac:dyDescent="0.25">
      <c r="A2802" s="19">
        <v>44751</v>
      </c>
      <c r="B2802">
        <v>66</v>
      </c>
    </row>
    <row r="2803" spans="1:2" x14ac:dyDescent="0.25">
      <c r="A2803" s="19">
        <v>44753</v>
      </c>
      <c r="B2803">
        <v>66</v>
      </c>
    </row>
    <row r="2804" spans="1:2" x14ac:dyDescent="0.25">
      <c r="A2804" s="19">
        <v>44754</v>
      </c>
      <c r="B2804">
        <v>62</v>
      </c>
    </row>
    <row r="2805" spans="1:2" x14ac:dyDescent="0.25">
      <c r="A2805" s="19">
        <v>44755</v>
      </c>
      <c r="B2805">
        <v>41</v>
      </c>
    </row>
    <row r="2806" spans="1:2" x14ac:dyDescent="0.25">
      <c r="A2806" s="19">
        <v>44756</v>
      </c>
      <c r="B2806">
        <v>41</v>
      </c>
    </row>
    <row r="2807" spans="1:2" x14ac:dyDescent="0.25">
      <c r="A2807" s="19">
        <v>44757</v>
      </c>
      <c r="B2807">
        <v>44</v>
      </c>
    </row>
    <row r="2808" spans="1:2" x14ac:dyDescent="0.25">
      <c r="A2808" s="19">
        <v>44758</v>
      </c>
      <c r="B2808">
        <v>44</v>
      </c>
    </row>
    <row r="2809" spans="1:2" x14ac:dyDescent="0.25">
      <c r="A2809" s="19">
        <v>44759</v>
      </c>
      <c r="B2809">
        <v>44</v>
      </c>
    </row>
    <row r="2810" spans="1:2" x14ac:dyDescent="0.25">
      <c r="A2810" s="19">
        <v>43099</v>
      </c>
      <c r="B2810">
        <v>48</v>
      </c>
    </row>
    <row r="2811" spans="1:2" x14ac:dyDescent="0.25">
      <c r="A2811" s="19">
        <v>45123</v>
      </c>
      <c r="B2811">
        <v>54</v>
      </c>
    </row>
    <row r="2812" spans="1:2" x14ac:dyDescent="0.25">
      <c r="A2812" s="19">
        <v>43013</v>
      </c>
      <c r="B2812">
        <v>113</v>
      </c>
    </row>
    <row r="2813" spans="1:2" x14ac:dyDescent="0.25">
      <c r="A2813" s="19">
        <v>43014</v>
      </c>
      <c r="B2813">
        <v>129</v>
      </c>
    </row>
    <row r="2814" spans="1:2" x14ac:dyDescent="0.25">
      <c r="A2814" s="19">
        <v>43015</v>
      </c>
      <c r="B2814">
        <v>116</v>
      </c>
    </row>
    <row r="2815" spans="1:2" x14ac:dyDescent="0.25">
      <c r="A2815" s="19">
        <v>43016</v>
      </c>
      <c r="B2815">
        <v>90</v>
      </c>
    </row>
    <row r="2816" spans="1:2" x14ac:dyDescent="0.25">
      <c r="A2816" s="19">
        <v>45064</v>
      </c>
      <c r="B2816">
        <v>75</v>
      </c>
    </row>
    <row r="2817" spans="1:2" x14ac:dyDescent="0.25">
      <c r="A2817" s="19">
        <v>43232</v>
      </c>
      <c r="B2817">
        <v>20</v>
      </c>
    </row>
    <row r="2818" spans="1:2" x14ac:dyDescent="0.25">
      <c r="A2818" s="19">
        <v>44964</v>
      </c>
      <c r="B2818">
        <v>67</v>
      </c>
    </row>
    <row r="2819" spans="1:2" x14ac:dyDescent="0.25">
      <c r="A2819" s="19">
        <v>44965</v>
      </c>
      <c r="B2819">
        <v>67</v>
      </c>
    </row>
    <row r="2820" spans="1:2" x14ac:dyDescent="0.25">
      <c r="A2820" s="19">
        <v>44484</v>
      </c>
      <c r="B2820">
        <v>65</v>
      </c>
    </row>
    <row r="2821" spans="1:2" x14ac:dyDescent="0.25">
      <c r="A2821" s="19">
        <v>44485</v>
      </c>
      <c r="B2821">
        <v>23</v>
      </c>
    </row>
    <row r="2822" spans="1:2" x14ac:dyDescent="0.25">
      <c r="A2822" s="19">
        <v>42561</v>
      </c>
      <c r="B2822">
        <v>55</v>
      </c>
    </row>
    <row r="2823" spans="1:2" x14ac:dyDescent="0.25">
      <c r="A2823" s="19">
        <v>42562</v>
      </c>
      <c r="B2823">
        <v>44</v>
      </c>
    </row>
    <row r="2824" spans="1:2" x14ac:dyDescent="0.25">
      <c r="A2824" s="19">
        <v>42563</v>
      </c>
      <c r="B2824">
        <v>57</v>
      </c>
    </row>
    <row r="2825" spans="1:2" x14ac:dyDescent="0.25">
      <c r="A2825" s="19">
        <v>43317</v>
      </c>
      <c r="B2825">
        <v>144</v>
      </c>
    </row>
    <row r="2826" spans="1:2" x14ac:dyDescent="0.25">
      <c r="A2826" s="19">
        <v>43318</v>
      </c>
      <c r="B2826">
        <v>125</v>
      </c>
    </row>
    <row r="2827" spans="1:2" x14ac:dyDescent="0.25">
      <c r="A2827" s="19">
        <v>43319</v>
      </c>
      <c r="B2827">
        <v>135</v>
      </c>
    </row>
    <row r="2828" spans="1:2" x14ac:dyDescent="0.25">
      <c r="A2828" s="19">
        <v>43320</v>
      </c>
      <c r="B2828">
        <v>135</v>
      </c>
    </row>
    <row r="2829" spans="1:2" x14ac:dyDescent="0.25">
      <c r="A2829" s="19">
        <v>43321</v>
      </c>
      <c r="B2829">
        <v>147</v>
      </c>
    </row>
    <row r="2830" spans="1:2" x14ac:dyDescent="0.25">
      <c r="A2830" s="19">
        <v>43322</v>
      </c>
      <c r="B2830">
        <v>155</v>
      </c>
    </row>
    <row r="2831" spans="1:2" x14ac:dyDescent="0.25">
      <c r="A2831" s="19">
        <v>43323</v>
      </c>
      <c r="B2831">
        <v>136</v>
      </c>
    </row>
    <row r="2832" spans="1:2" x14ac:dyDescent="0.25">
      <c r="A2832" s="19">
        <v>43324</v>
      </c>
      <c r="B2832">
        <v>146</v>
      </c>
    </row>
    <row r="2833" spans="1:2" x14ac:dyDescent="0.25">
      <c r="A2833" s="19">
        <v>42361</v>
      </c>
      <c r="B2833">
        <v>69</v>
      </c>
    </row>
    <row r="2834" spans="1:2" x14ac:dyDescent="0.25">
      <c r="A2834" s="19">
        <v>42362</v>
      </c>
      <c r="B2834">
        <v>68</v>
      </c>
    </row>
    <row r="2835" spans="1:2" x14ac:dyDescent="0.25">
      <c r="A2835" s="19">
        <v>42363</v>
      </c>
      <c r="B2835">
        <v>59</v>
      </c>
    </row>
    <row r="2836" spans="1:2" x14ac:dyDescent="0.25">
      <c r="A2836" s="19">
        <v>42364</v>
      </c>
      <c r="B2836">
        <v>81</v>
      </c>
    </row>
    <row r="2837" spans="1:2" x14ac:dyDescent="0.25">
      <c r="A2837" s="19">
        <v>42365</v>
      </c>
      <c r="B2837">
        <v>68</v>
      </c>
    </row>
    <row r="2838" spans="1:2" x14ac:dyDescent="0.25">
      <c r="A2838" s="19">
        <v>42366</v>
      </c>
      <c r="B2838">
        <v>70</v>
      </c>
    </row>
    <row r="2839" spans="1:2" x14ac:dyDescent="0.25">
      <c r="A2839" s="19">
        <v>42367</v>
      </c>
      <c r="B2839">
        <v>79</v>
      </c>
    </row>
    <row r="2840" spans="1:2" x14ac:dyDescent="0.25">
      <c r="A2840" s="19">
        <v>42368</v>
      </c>
      <c r="B2840">
        <v>101</v>
      </c>
    </row>
    <row r="2841" spans="1:2" x14ac:dyDescent="0.25">
      <c r="A2841" s="19">
        <v>42369</v>
      </c>
      <c r="B2841">
        <v>100</v>
      </c>
    </row>
    <row r="2842" spans="1:2" x14ac:dyDescent="0.25">
      <c r="A2842" s="19">
        <v>42370</v>
      </c>
      <c r="B2842">
        <v>97</v>
      </c>
    </row>
    <row r="2843" spans="1:2" x14ac:dyDescent="0.25">
      <c r="A2843" s="19">
        <v>42371</v>
      </c>
      <c r="B2843">
        <v>72</v>
      </c>
    </row>
    <row r="2844" spans="1:2" x14ac:dyDescent="0.25">
      <c r="A2844" s="19">
        <v>44086</v>
      </c>
      <c r="B2844">
        <v>72</v>
      </c>
    </row>
    <row r="2845" spans="1:2" x14ac:dyDescent="0.25">
      <c r="A2845" s="19">
        <v>44087</v>
      </c>
      <c r="B2845">
        <v>65</v>
      </c>
    </row>
    <row r="2846" spans="1:2" x14ac:dyDescent="0.25">
      <c r="A2846" s="19">
        <v>43790</v>
      </c>
      <c r="B2846">
        <v>38</v>
      </c>
    </row>
    <row r="2847" spans="1:2" x14ac:dyDescent="0.25">
      <c r="A2847" s="19">
        <v>43791</v>
      </c>
      <c r="B2847">
        <v>38</v>
      </c>
    </row>
    <row r="2848" spans="1:2" x14ac:dyDescent="0.25">
      <c r="A2848" s="19">
        <v>44582</v>
      </c>
      <c r="B2848">
        <v>46</v>
      </c>
    </row>
    <row r="2849" spans="1:2" x14ac:dyDescent="0.25">
      <c r="A2849" s="19">
        <v>44583</v>
      </c>
      <c r="B2849">
        <v>52</v>
      </c>
    </row>
    <row r="2850" spans="1:2" x14ac:dyDescent="0.25">
      <c r="A2850" s="19">
        <v>43787</v>
      </c>
      <c r="B2850">
        <v>63</v>
      </c>
    </row>
    <row r="2851" spans="1:2" x14ac:dyDescent="0.25">
      <c r="A2851" s="19">
        <v>43788</v>
      </c>
      <c r="B2851">
        <v>47</v>
      </c>
    </row>
    <row r="2852" spans="1:2" x14ac:dyDescent="0.25">
      <c r="A2852" s="19">
        <v>43789</v>
      </c>
      <c r="B2852">
        <v>34</v>
      </c>
    </row>
    <row r="2853" spans="1:2" x14ac:dyDescent="0.25">
      <c r="A2853" s="19">
        <v>44862</v>
      </c>
      <c r="B2853">
        <v>122</v>
      </c>
    </row>
    <row r="2854" spans="1:2" x14ac:dyDescent="0.25">
      <c r="A2854" s="19">
        <v>44863</v>
      </c>
      <c r="B2854">
        <v>122</v>
      </c>
    </row>
    <row r="2855" spans="1:2" x14ac:dyDescent="0.25">
      <c r="A2855" s="19">
        <v>44864</v>
      </c>
      <c r="B2855">
        <v>115</v>
      </c>
    </row>
    <row r="2856" spans="1:2" x14ac:dyDescent="0.25">
      <c r="A2856" s="19">
        <v>45299</v>
      </c>
      <c r="B2856">
        <v>132</v>
      </c>
    </row>
    <row r="2857" spans="1:2" x14ac:dyDescent="0.25">
      <c r="A2857" s="19">
        <v>45300</v>
      </c>
      <c r="B2857">
        <v>123</v>
      </c>
    </row>
    <row r="2858" spans="1:2" x14ac:dyDescent="0.25">
      <c r="A2858" s="19">
        <v>45982</v>
      </c>
      <c r="B2858">
        <v>37</v>
      </c>
    </row>
    <row r="2859" spans="1:2" x14ac:dyDescent="0.25">
      <c r="A2859" s="19">
        <v>45983</v>
      </c>
      <c r="B2859">
        <v>37</v>
      </c>
    </row>
    <row r="2860" spans="1:2" x14ac:dyDescent="0.25">
      <c r="A2860" s="19">
        <v>45984</v>
      </c>
      <c r="B2860">
        <v>34</v>
      </c>
    </row>
    <row r="2861" spans="1:2" x14ac:dyDescent="0.25">
      <c r="A2861" s="19">
        <v>45735</v>
      </c>
      <c r="B2861">
        <v>52</v>
      </c>
    </row>
    <row r="2862" spans="1:2" x14ac:dyDescent="0.25">
      <c r="A2862" s="19">
        <v>45736</v>
      </c>
      <c r="B2862">
        <v>64</v>
      </c>
    </row>
    <row r="2863" spans="1:2" x14ac:dyDescent="0.25">
      <c r="A2863" s="19">
        <v>45737</v>
      </c>
      <c r="B2863">
        <v>59</v>
      </c>
    </row>
    <row r="2864" spans="1:2" x14ac:dyDescent="0.25">
      <c r="A2864" s="19">
        <v>45738</v>
      </c>
      <c r="B2864">
        <v>57</v>
      </c>
    </row>
    <row r="2865" spans="1:2" x14ac:dyDescent="0.25">
      <c r="A2865" s="19">
        <v>45739</v>
      </c>
      <c r="B2865">
        <v>66</v>
      </c>
    </row>
    <row r="2866" spans="1:2" x14ac:dyDescent="0.25">
      <c r="A2866" s="19">
        <v>44504</v>
      </c>
      <c r="B2866">
        <v>50</v>
      </c>
    </row>
    <row r="2867" spans="1:2" x14ac:dyDescent="0.25">
      <c r="A2867" s="19">
        <v>42521</v>
      </c>
      <c r="B2867">
        <v>84</v>
      </c>
    </row>
    <row r="2868" spans="1:2" x14ac:dyDescent="0.25">
      <c r="A2868" s="19">
        <v>42522</v>
      </c>
      <c r="B2868">
        <v>83</v>
      </c>
    </row>
    <row r="2869" spans="1:2" x14ac:dyDescent="0.25">
      <c r="A2869" s="19">
        <v>42523</v>
      </c>
      <c r="B2869">
        <v>75</v>
      </c>
    </row>
    <row r="2870" spans="1:2" x14ac:dyDescent="0.25">
      <c r="A2870" s="19">
        <v>42524</v>
      </c>
      <c r="B2870">
        <v>67</v>
      </c>
    </row>
    <row r="2871" spans="1:2" x14ac:dyDescent="0.25">
      <c r="A2871" s="19">
        <v>45092</v>
      </c>
      <c r="B2871">
        <v>97</v>
      </c>
    </row>
    <row r="2872" spans="1:2" x14ac:dyDescent="0.25">
      <c r="A2872" s="19">
        <v>45093</v>
      </c>
      <c r="B2872">
        <v>116</v>
      </c>
    </row>
    <row r="2873" spans="1:2" x14ac:dyDescent="0.25">
      <c r="A2873" s="19">
        <v>45094</v>
      </c>
      <c r="B2873">
        <v>116</v>
      </c>
    </row>
    <row r="2874" spans="1:2" x14ac:dyDescent="0.25">
      <c r="A2874" s="19">
        <v>45095</v>
      </c>
      <c r="B2874">
        <v>137</v>
      </c>
    </row>
    <row r="2875" spans="1:2" x14ac:dyDescent="0.25">
      <c r="A2875" s="19">
        <v>45096</v>
      </c>
      <c r="B2875">
        <v>148</v>
      </c>
    </row>
    <row r="2876" spans="1:2" x14ac:dyDescent="0.25">
      <c r="A2876" s="19">
        <v>42900</v>
      </c>
      <c r="B2876">
        <v>93</v>
      </c>
    </row>
    <row r="2877" spans="1:2" x14ac:dyDescent="0.25">
      <c r="A2877" s="19">
        <v>45555</v>
      </c>
      <c r="B2877">
        <v>70</v>
      </c>
    </row>
    <row r="2878" spans="1:2" x14ac:dyDescent="0.25">
      <c r="A2878" s="19">
        <v>45556</v>
      </c>
      <c r="B2878">
        <v>70</v>
      </c>
    </row>
    <row r="2879" spans="1:2" x14ac:dyDescent="0.25">
      <c r="A2879" s="19">
        <v>42856</v>
      </c>
      <c r="B2879">
        <v>34</v>
      </c>
    </row>
    <row r="2880" spans="1:2" x14ac:dyDescent="0.25">
      <c r="A2880" s="19">
        <v>42857</v>
      </c>
      <c r="B2880">
        <v>50</v>
      </c>
    </row>
    <row r="2881" spans="1:2" x14ac:dyDescent="0.25">
      <c r="A2881" s="19">
        <v>43947</v>
      </c>
      <c r="B2881">
        <v>77</v>
      </c>
    </row>
    <row r="2882" spans="1:2" x14ac:dyDescent="0.25">
      <c r="A2882" s="19">
        <v>44432</v>
      </c>
      <c r="B2882">
        <v>28</v>
      </c>
    </row>
    <row r="2883" spans="1:2" x14ac:dyDescent="0.25">
      <c r="A2883" s="19">
        <v>44433</v>
      </c>
      <c r="B2883">
        <v>45</v>
      </c>
    </row>
    <row r="2884" spans="1:2" x14ac:dyDescent="0.25">
      <c r="A2884" s="19">
        <v>44434</v>
      </c>
      <c r="B2884">
        <v>56</v>
      </c>
    </row>
    <row r="2885" spans="1:2" x14ac:dyDescent="0.25">
      <c r="A2885" s="19">
        <v>44435</v>
      </c>
      <c r="B2885">
        <v>62</v>
      </c>
    </row>
    <row r="2886" spans="1:2" x14ac:dyDescent="0.25">
      <c r="A2886" s="19">
        <v>44436</v>
      </c>
      <c r="B2886">
        <v>68</v>
      </c>
    </row>
    <row r="2887" spans="1:2" x14ac:dyDescent="0.25">
      <c r="A2887" s="19">
        <v>43573</v>
      </c>
      <c r="B2887">
        <v>39</v>
      </c>
    </row>
    <row r="2888" spans="1:2" x14ac:dyDescent="0.25">
      <c r="A2888" s="19">
        <v>43574</v>
      </c>
      <c r="B2888">
        <v>30</v>
      </c>
    </row>
    <row r="2889" spans="1:2" x14ac:dyDescent="0.25">
      <c r="A2889" s="19">
        <v>43579</v>
      </c>
      <c r="B2889">
        <v>53</v>
      </c>
    </row>
    <row r="2890" spans="1:2" x14ac:dyDescent="0.25">
      <c r="A2890" s="19">
        <v>43580</v>
      </c>
      <c r="B2890">
        <v>61</v>
      </c>
    </row>
    <row r="2891" spans="1:2" x14ac:dyDescent="0.25">
      <c r="A2891" s="19">
        <v>43581</v>
      </c>
      <c r="B2891">
        <v>66</v>
      </c>
    </row>
    <row r="2892" spans="1:2" x14ac:dyDescent="0.25">
      <c r="A2892" s="19">
        <v>43582</v>
      </c>
      <c r="B2892">
        <v>69</v>
      </c>
    </row>
    <row r="2893" spans="1:2" x14ac:dyDescent="0.25">
      <c r="A2893" s="19">
        <v>43583</v>
      </c>
      <c r="B2893">
        <v>69</v>
      </c>
    </row>
    <row r="2894" spans="1:2" x14ac:dyDescent="0.25">
      <c r="A2894" s="19">
        <v>46012</v>
      </c>
      <c r="B2894">
        <v>67</v>
      </c>
    </row>
    <row r="2895" spans="1:2" x14ac:dyDescent="0.25">
      <c r="A2895" s="19">
        <v>46013</v>
      </c>
      <c r="B2895">
        <v>51</v>
      </c>
    </row>
    <row r="2896" spans="1:2" x14ac:dyDescent="0.25">
      <c r="A2896" s="19">
        <v>46014</v>
      </c>
      <c r="B2896">
        <v>73</v>
      </c>
    </row>
    <row r="2897" spans="1:2" x14ac:dyDescent="0.25">
      <c r="A2897" s="19">
        <v>46015</v>
      </c>
      <c r="B2897">
        <v>71</v>
      </c>
    </row>
    <row r="2898" spans="1:2" x14ac:dyDescent="0.25">
      <c r="A2898" s="19">
        <v>45503</v>
      </c>
      <c r="B2898">
        <v>42</v>
      </c>
    </row>
    <row r="2899" spans="1:2" x14ac:dyDescent="0.25">
      <c r="A2899" s="19">
        <v>43203</v>
      </c>
      <c r="B2899">
        <v>79</v>
      </c>
    </row>
    <row r="2900" spans="1:2" x14ac:dyDescent="0.25">
      <c r="A2900" s="19">
        <v>43204</v>
      </c>
      <c r="B2900">
        <v>85</v>
      </c>
    </row>
    <row r="2901" spans="1:2" x14ac:dyDescent="0.25">
      <c r="A2901" s="19">
        <v>42289</v>
      </c>
      <c r="B2901">
        <v>71</v>
      </c>
    </row>
    <row r="2902" spans="1:2" x14ac:dyDescent="0.25">
      <c r="A2902" s="19">
        <v>42290</v>
      </c>
      <c r="B2902">
        <v>85</v>
      </c>
    </row>
    <row r="2903" spans="1:2" x14ac:dyDescent="0.25">
      <c r="A2903" s="19">
        <v>42291</v>
      </c>
      <c r="B2903">
        <v>85</v>
      </c>
    </row>
    <row r="2904" spans="1:2" x14ac:dyDescent="0.25">
      <c r="A2904" s="19">
        <v>42292</v>
      </c>
      <c r="B2904">
        <v>71</v>
      </c>
    </row>
    <row r="2905" spans="1:2" x14ac:dyDescent="0.25">
      <c r="A2905" s="19">
        <v>42293</v>
      </c>
      <c r="B2905">
        <v>60</v>
      </c>
    </row>
    <row r="2906" spans="1:2" x14ac:dyDescent="0.25">
      <c r="A2906" s="19">
        <v>42294</v>
      </c>
      <c r="B2906">
        <v>55</v>
      </c>
    </row>
    <row r="2907" spans="1:2" x14ac:dyDescent="0.25">
      <c r="A2907" s="19">
        <v>42295</v>
      </c>
      <c r="B2907">
        <v>45</v>
      </c>
    </row>
    <row r="2908" spans="1:2" x14ac:dyDescent="0.25">
      <c r="A2908" s="19">
        <v>42296</v>
      </c>
      <c r="B2908">
        <v>39</v>
      </c>
    </row>
    <row r="2909" spans="1:2" x14ac:dyDescent="0.25">
      <c r="A2909" s="19">
        <v>42297</v>
      </c>
      <c r="B2909">
        <v>53</v>
      </c>
    </row>
    <row r="2910" spans="1:2" x14ac:dyDescent="0.25">
      <c r="A2910" s="19">
        <v>44452</v>
      </c>
      <c r="B2910">
        <v>65</v>
      </c>
    </row>
    <row r="2911" spans="1:2" x14ac:dyDescent="0.25">
      <c r="A2911" s="19">
        <v>44453</v>
      </c>
      <c r="B2911">
        <v>101</v>
      </c>
    </row>
    <row r="2912" spans="1:2" x14ac:dyDescent="0.25">
      <c r="A2912" s="19">
        <v>43635</v>
      </c>
      <c r="B2912">
        <v>92</v>
      </c>
    </row>
    <row r="2913" spans="1:2" x14ac:dyDescent="0.25">
      <c r="A2913" s="19">
        <v>45378</v>
      </c>
      <c r="B2913">
        <v>104</v>
      </c>
    </row>
    <row r="2914" spans="1:2" x14ac:dyDescent="0.25">
      <c r="A2914" s="19">
        <v>45379</v>
      </c>
      <c r="B2914">
        <v>113</v>
      </c>
    </row>
    <row r="2915" spans="1:2" x14ac:dyDescent="0.25">
      <c r="A2915" s="19">
        <v>45380</v>
      </c>
      <c r="B2915">
        <v>105</v>
      </c>
    </row>
    <row r="2916" spans="1:2" x14ac:dyDescent="0.25">
      <c r="A2916" s="19">
        <v>45381</v>
      </c>
      <c r="B2916">
        <v>92</v>
      </c>
    </row>
    <row r="2917" spans="1:2" x14ac:dyDescent="0.25">
      <c r="A2917" s="19">
        <v>45382</v>
      </c>
      <c r="B2917">
        <v>94</v>
      </c>
    </row>
    <row r="2918" spans="1:2" x14ac:dyDescent="0.25">
      <c r="A2918" s="19">
        <v>45383</v>
      </c>
      <c r="B2918">
        <v>85</v>
      </c>
    </row>
    <row r="2919" spans="1:2" x14ac:dyDescent="0.25">
      <c r="A2919" s="19">
        <v>45384</v>
      </c>
      <c r="B2919">
        <v>64</v>
      </c>
    </row>
    <row r="2920" spans="1:2" x14ac:dyDescent="0.25">
      <c r="A2920" s="19">
        <v>45974</v>
      </c>
      <c r="B2920">
        <v>15</v>
      </c>
    </row>
    <row r="2921" spans="1:2" x14ac:dyDescent="0.25">
      <c r="A2921" s="19">
        <v>45975</v>
      </c>
      <c r="B2921">
        <v>12</v>
      </c>
    </row>
    <row r="2922" spans="1:2" x14ac:dyDescent="0.25">
      <c r="A2922" s="19">
        <v>45976</v>
      </c>
      <c r="B2922">
        <v>3</v>
      </c>
    </row>
    <row r="2923" spans="1:2" x14ac:dyDescent="0.25">
      <c r="A2923" s="19">
        <v>44554</v>
      </c>
      <c r="B2923">
        <v>139</v>
      </c>
    </row>
    <row r="2924" spans="1:2" x14ac:dyDescent="0.25">
      <c r="A2924" s="19">
        <v>44555</v>
      </c>
      <c r="B2924">
        <v>139</v>
      </c>
    </row>
    <row r="2925" spans="1:2" x14ac:dyDescent="0.25">
      <c r="A2925" s="19">
        <v>44556</v>
      </c>
      <c r="B2925">
        <v>105</v>
      </c>
    </row>
    <row r="2926" spans="1:2" x14ac:dyDescent="0.25">
      <c r="A2926" s="19">
        <v>44557</v>
      </c>
      <c r="B2926">
        <v>94</v>
      </c>
    </row>
    <row r="2927" spans="1:2" x14ac:dyDescent="0.25">
      <c r="A2927" s="19">
        <v>44558</v>
      </c>
      <c r="B2927">
        <v>78</v>
      </c>
    </row>
    <row r="2928" spans="1:2" x14ac:dyDescent="0.25">
      <c r="A2928" s="19">
        <v>44559</v>
      </c>
      <c r="B2928">
        <v>78</v>
      </c>
    </row>
    <row r="2929" spans="1:2" x14ac:dyDescent="0.25">
      <c r="A2929" s="19">
        <v>44560</v>
      </c>
      <c r="B2929">
        <v>72</v>
      </c>
    </row>
    <row r="2930" spans="1:2" x14ac:dyDescent="0.25">
      <c r="A2930" s="19">
        <v>44088</v>
      </c>
      <c r="B2930">
        <v>41</v>
      </c>
    </row>
    <row r="2931" spans="1:2" x14ac:dyDescent="0.25">
      <c r="A2931" s="19">
        <v>44089</v>
      </c>
      <c r="B2931">
        <v>51</v>
      </c>
    </row>
    <row r="2932" spans="1:2" x14ac:dyDescent="0.25">
      <c r="A2932" s="19">
        <v>44902</v>
      </c>
      <c r="B2932">
        <v>62</v>
      </c>
    </row>
    <row r="2933" spans="1:2" x14ac:dyDescent="0.25">
      <c r="A2933" s="19">
        <v>44903</v>
      </c>
      <c r="B2933">
        <v>66</v>
      </c>
    </row>
    <row r="2934" spans="1:2" x14ac:dyDescent="0.25">
      <c r="A2934" s="19">
        <v>44904</v>
      </c>
      <c r="B2934">
        <v>66</v>
      </c>
    </row>
    <row r="2935" spans="1:2" x14ac:dyDescent="0.25">
      <c r="A2935" s="19">
        <v>44905</v>
      </c>
      <c r="B2935">
        <v>72</v>
      </c>
    </row>
    <row r="2936" spans="1:2" x14ac:dyDescent="0.25">
      <c r="A2936" s="19">
        <v>42094</v>
      </c>
      <c r="B2936">
        <v>47</v>
      </c>
    </row>
    <row r="2937" spans="1:2" x14ac:dyDescent="0.25">
      <c r="A2937" s="19">
        <v>44657</v>
      </c>
      <c r="B2937">
        <v>54</v>
      </c>
    </row>
    <row r="2938" spans="1:2" x14ac:dyDescent="0.25">
      <c r="A2938" s="19">
        <v>44658</v>
      </c>
      <c r="B2938">
        <v>44</v>
      </c>
    </row>
    <row r="2939" spans="1:2" x14ac:dyDescent="0.25">
      <c r="A2939" s="19">
        <v>44659</v>
      </c>
      <c r="B2939">
        <v>44</v>
      </c>
    </row>
    <row r="2940" spans="1:2" x14ac:dyDescent="0.25">
      <c r="A2940" s="19">
        <v>44660</v>
      </c>
      <c r="B2940">
        <v>34</v>
      </c>
    </row>
    <row r="2941" spans="1:2" x14ac:dyDescent="0.25">
      <c r="A2941" s="19">
        <v>44661</v>
      </c>
      <c r="B2941">
        <v>34</v>
      </c>
    </row>
    <row r="2942" spans="1:2" x14ac:dyDescent="0.25">
      <c r="A2942" s="19">
        <v>44662</v>
      </c>
      <c r="B2942">
        <v>45</v>
      </c>
    </row>
    <row r="2943" spans="1:2" x14ac:dyDescent="0.25">
      <c r="A2943" s="19">
        <v>44663</v>
      </c>
      <c r="B2943">
        <v>45</v>
      </c>
    </row>
    <row r="2944" spans="1:2" x14ac:dyDescent="0.25">
      <c r="A2944" s="19">
        <v>44664</v>
      </c>
      <c r="B2944">
        <v>39</v>
      </c>
    </row>
    <row r="2945" spans="1:2" x14ac:dyDescent="0.25">
      <c r="A2945" s="19">
        <v>46000</v>
      </c>
      <c r="B2945">
        <v>89</v>
      </c>
    </row>
    <row r="2946" spans="1:2" x14ac:dyDescent="0.25">
      <c r="A2946" s="19">
        <v>46001</v>
      </c>
      <c r="B2946">
        <v>70</v>
      </c>
    </row>
    <row r="2947" spans="1:2" x14ac:dyDescent="0.25">
      <c r="A2947" s="19">
        <v>46002</v>
      </c>
      <c r="B2947">
        <v>70</v>
      </c>
    </row>
    <row r="2948" spans="1:2" x14ac:dyDescent="0.25">
      <c r="A2948" s="19">
        <v>46003</v>
      </c>
      <c r="B2948">
        <v>77</v>
      </c>
    </row>
    <row r="2949" spans="1:2" x14ac:dyDescent="0.25">
      <c r="A2949" s="19">
        <v>46004</v>
      </c>
      <c r="B2949">
        <v>85</v>
      </c>
    </row>
    <row r="2950" spans="1:2" x14ac:dyDescent="0.25">
      <c r="A2950" s="19">
        <v>45026</v>
      </c>
      <c r="B2950">
        <v>70</v>
      </c>
    </row>
    <row r="2951" spans="1:2" x14ac:dyDescent="0.25">
      <c r="A2951" s="19">
        <v>43630</v>
      </c>
      <c r="B2951">
        <v>79</v>
      </c>
    </row>
    <row r="2952" spans="1:2" x14ac:dyDescent="0.25">
      <c r="A2952" s="19">
        <v>43631</v>
      </c>
      <c r="B2952">
        <v>70</v>
      </c>
    </row>
    <row r="2953" spans="1:2" x14ac:dyDescent="0.25">
      <c r="A2953" s="19">
        <v>43632</v>
      </c>
      <c r="B2953">
        <v>68</v>
      </c>
    </row>
    <row r="2954" spans="1:2" x14ac:dyDescent="0.25">
      <c r="A2954" s="19">
        <v>43633</v>
      </c>
      <c r="B2954">
        <v>71</v>
      </c>
    </row>
    <row r="2955" spans="1:2" x14ac:dyDescent="0.25">
      <c r="A2955" s="19">
        <v>43634</v>
      </c>
      <c r="B2955">
        <v>70</v>
      </c>
    </row>
    <row r="2956" spans="1:2" x14ac:dyDescent="0.25">
      <c r="A2956" s="19">
        <v>42422</v>
      </c>
      <c r="B2956">
        <v>28</v>
      </c>
    </row>
    <row r="2957" spans="1:2" x14ac:dyDescent="0.25">
      <c r="A2957" s="19">
        <v>42425</v>
      </c>
      <c r="B2957">
        <v>48</v>
      </c>
    </row>
    <row r="2958" spans="1:2" x14ac:dyDescent="0.25">
      <c r="A2958" s="19">
        <v>42426</v>
      </c>
      <c r="B2958">
        <v>60</v>
      </c>
    </row>
    <row r="2959" spans="1:2" x14ac:dyDescent="0.25">
      <c r="A2959" s="19">
        <v>42427</v>
      </c>
      <c r="B2959">
        <v>60</v>
      </c>
    </row>
    <row r="2960" spans="1:2" x14ac:dyDescent="0.25">
      <c r="A2960" s="19">
        <v>42428</v>
      </c>
      <c r="B2960">
        <v>49</v>
      </c>
    </row>
    <row r="2961" spans="1:2" x14ac:dyDescent="0.25">
      <c r="A2961" s="19">
        <v>42119</v>
      </c>
      <c r="B2961">
        <v>53</v>
      </c>
    </row>
    <row r="2962" spans="1:2" x14ac:dyDescent="0.25">
      <c r="A2962" s="19">
        <v>42120</v>
      </c>
      <c r="B2962">
        <v>48</v>
      </c>
    </row>
    <row r="2963" spans="1:2" x14ac:dyDescent="0.25">
      <c r="A2963" s="19">
        <v>42621</v>
      </c>
      <c r="B2963">
        <v>21</v>
      </c>
    </row>
    <row r="2964" spans="1:2" x14ac:dyDescent="0.25">
      <c r="A2964" s="19">
        <v>42622</v>
      </c>
      <c r="B2964">
        <v>21</v>
      </c>
    </row>
    <row r="2965" spans="1:2" x14ac:dyDescent="0.25">
      <c r="A2965" s="19">
        <v>42623</v>
      </c>
      <c r="B2965">
        <v>21</v>
      </c>
    </row>
    <row r="2966" spans="1:2" x14ac:dyDescent="0.25">
      <c r="A2966" s="19">
        <v>45979</v>
      </c>
      <c r="B2966">
        <v>15</v>
      </c>
    </row>
    <row r="2967" spans="1:2" x14ac:dyDescent="0.25">
      <c r="A2967" s="19">
        <v>42832</v>
      </c>
      <c r="B2967">
        <v>100</v>
      </c>
    </row>
    <row r="2968" spans="1:2" x14ac:dyDescent="0.25">
      <c r="A2968" s="19">
        <v>42833</v>
      </c>
      <c r="B2968">
        <v>98</v>
      </c>
    </row>
    <row r="2969" spans="1:2" x14ac:dyDescent="0.25">
      <c r="A2969" s="19">
        <v>42834</v>
      </c>
      <c r="B2969">
        <v>80</v>
      </c>
    </row>
    <row r="2970" spans="1:2" x14ac:dyDescent="0.25">
      <c r="A2970" s="19">
        <v>45577</v>
      </c>
      <c r="B2970">
        <v>99</v>
      </c>
    </row>
    <row r="2971" spans="1:2" x14ac:dyDescent="0.25">
      <c r="A2971" s="19">
        <v>45578</v>
      </c>
      <c r="B2971">
        <v>88</v>
      </c>
    </row>
    <row r="2972" spans="1:2" x14ac:dyDescent="0.25">
      <c r="A2972" s="19">
        <v>45579</v>
      </c>
      <c r="B2972">
        <v>82</v>
      </c>
    </row>
    <row r="2973" spans="1:2" x14ac:dyDescent="0.25">
      <c r="A2973" s="19">
        <v>45580</v>
      </c>
      <c r="B2973">
        <v>82</v>
      </c>
    </row>
    <row r="2974" spans="1:2" x14ac:dyDescent="0.25">
      <c r="A2974" s="19">
        <v>45581</v>
      </c>
      <c r="B2974">
        <v>71</v>
      </c>
    </row>
    <row r="2975" spans="1:2" x14ac:dyDescent="0.25">
      <c r="A2975" s="19">
        <v>45582</v>
      </c>
      <c r="B2975">
        <v>78</v>
      </c>
    </row>
    <row r="2976" spans="1:2" x14ac:dyDescent="0.25">
      <c r="A2976" s="19">
        <v>45583</v>
      </c>
      <c r="B2976">
        <v>91</v>
      </c>
    </row>
    <row r="2977" spans="1:2" x14ac:dyDescent="0.25">
      <c r="A2977" s="19">
        <v>45584</v>
      </c>
      <c r="B2977">
        <v>82</v>
      </c>
    </row>
    <row r="2978" spans="1:2" x14ac:dyDescent="0.25">
      <c r="A2978" s="19">
        <v>45585</v>
      </c>
      <c r="B2978">
        <v>82</v>
      </c>
    </row>
    <row r="2979" spans="1:2" x14ac:dyDescent="0.25">
      <c r="A2979" s="19">
        <v>42420</v>
      </c>
      <c r="B2979">
        <v>24</v>
      </c>
    </row>
    <row r="2980" spans="1:2" x14ac:dyDescent="0.25">
      <c r="A2980" s="19">
        <v>42421</v>
      </c>
      <c r="B2980">
        <v>11</v>
      </c>
    </row>
    <row r="2981" spans="1:2" x14ac:dyDescent="0.25">
      <c r="A2981" s="19">
        <v>45496</v>
      </c>
      <c r="B2981">
        <v>69</v>
      </c>
    </row>
    <row r="2982" spans="1:2" x14ac:dyDescent="0.25">
      <c r="A2982" s="19">
        <v>45497</v>
      </c>
      <c r="B2982">
        <v>66</v>
      </c>
    </row>
    <row r="2983" spans="1:2" x14ac:dyDescent="0.25">
      <c r="A2983" s="19">
        <v>45498</v>
      </c>
      <c r="B2983">
        <v>52</v>
      </c>
    </row>
    <row r="2984" spans="1:2" x14ac:dyDescent="0.25">
      <c r="A2984" s="19">
        <v>42733</v>
      </c>
      <c r="B2984">
        <v>65</v>
      </c>
    </row>
    <row r="2985" spans="1:2" x14ac:dyDescent="0.25">
      <c r="A2985" s="19">
        <v>42734</v>
      </c>
      <c r="B2985">
        <v>54</v>
      </c>
    </row>
    <row r="2986" spans="1:2" x14ac:dyDescent="0.25">
      <c r="A2986" s="19">
        <v>42735</v>
      </c>
      <c r="B2986">
        <v>65</v>
      </c>
    </row>
    <row r="2987" spans="1:2" x14ac:dyDescent="0.25">
      <c r="A2987" s="19">
        <v>42736</v>
      </c>
      <c r="B2987">
        <v>64</v>
      </c>
    </row>
    <row r="2988" spans="1:2" x14ac:dyDescent="0.25">
      <c r="A2988" s="19">
        <v>42737</v>
      </c>
      <c r="B2988">
        <v>59</v>
      </c>
    </row>
    <row r="2989" spans="1:2" x14ac:dyDescent="0.25">
      <c r="A2989" s="19">
        <v>42738</v>
      </c>
      <c r="B2989">
        <v>58</v>
      </c>
    </row>
    <row r="2990" spans="1:2" x14ac:dyDescent="0.25">
      <c r="A2990" s="19">
        <v>42739</v>
      </c>
      <c r="B2990">
        <v>58</v>
      </c>
    </row>
    <row r="2991" spans="1:2" x14ac:dyDescent="0.25">
      <c r="A2991" s="19">
        <v>42740</v>
      </c>
      <c r="B2991">
        <v>73</v>
      </c>
    </row>
    <row r="2992" spans="1:2" x14ac:dyDescent="0.25">
      <c r="A2992" s="19">
        <v>42741</v>
      </c>
      <c r="B2992">
        <v>63</v>
      </c>
    </row>
    <row r="2993" spans="1:2" x14ac:dyDescent="0.25">
      <c r="A2993" s="19">
        <v>42742</v>
      </c>
      <c r="B2993">
        <v>71</v>
      </c>
    </row>
    <row r="2994" spans="1:2" x14ac:dyDescent="0.25">
      <c r="A2994" s="19">
        <v>42743</v>
      </c>
      <c r="B2994">
        <v>62</v>
      </c>
    </row>
    <row r="2995" spans="1:2" x14ac:dyDescent="0.25">
      <c r="A2995" s="19">
        <v>42744</v>
      </c>
      <c r="B2995">
        <v>62</v>
      </c>
    </row>
    <row r="2996" spans="1:2" x14ac:dyDescent="0.25">
      <c r="A2996" s="19">
        <v>42680</v>
      </c>
      <c r="B2996">
        <v>57</v>
      </c>
    </row>
    <row r="2997" spans="1:2" x14ac:dyDescent="0.25">
      <c r="A2997" s="19">
        <v>42681</v>
      </c>
      <c r="B2997">
        <v>38</v>
      </c>
    </row>
    <row r="2998" spans="1:2" x14ac:dyDescent="0.25">
      <c r="A2998" s="19">
        <v>44509</v>
      </c>
      <c r="B2998">
        <v>93</v>
      </c>
    </row>
    <row r="2999" spans="1:2" x14ac:dyDescent="0.25">
      <c r="A2999" s="19">
        <v>44510</v>
      </c>
      <c r="B2999">
        <v>93</v>
      </c>
    </row>
    <row r="3000" spans="1:2" x14ac:dyDescent="0.25">
      <c r="A3000" s="19">
        <v>44511</v>
      </c>
      <c r="B3000">
        <v>102</v>
      </c>
    </row>
    <row r="3001" spans="1:2" x14ac:dyDescent="0.25">
      <c r="A3001" s="19">
        <v>44512</v>
      </c>
      <c r="B3001">
        <v>100</v>
      </c>
    </row>
    <row r="3002" spans="1:2" x14ac:dyDescent="0.25">
      <c r="A3002" s="19">
        <v>44513</v>
      </c>
      <c r="B3002">
        <v>102</v>
      </c>
    </row>
    <row r="3003" spans="1:2" x14ac:dyDescent="0.25">
      <c r="A3003" s="19">
        <v>44514</v>
      </c>
      <c r="B3003">
        <v>91</v>
      </c>
    </row>
    <row r="3004" spans="1:2" x14ac:dyDescent="0.25">
      <c r="A3004" s="19">
        <v>44515</v>
      </c>
      <c r="B3004">
        <v>84</v>
      </c>
    </row>
    <row r="3005" spans="1:2" x14ac:dyDescent="0.25">
      <c r="A3005" s="19">
        <v>44972</v>
      </c>
      <c r="B3005">
        <v>126</v>
      </c>
    </row>
    <row r="3006" spans="1:2" x14ac:dyDescent="0.25">
      <c r="A3006" s="19">
        <v>44973</v>
      </c>
      <c r="B3006">
        <v>112</v>
      </c>
    </row>
    <row r="3007" spans="1:2" x14ac:dyDescent="0.25">
      <c r="A3007" s="19">
        <v>44974</v>
      </c>
      <c r="B3007">
        <v>97</v>
      </c>
    </row>
    <row r="3008" spans="1:2" x14ac:dyDescent="0.25">
      <c r="A3008" s="19">
        <v>44975</v>
      </c>
      <c r="B3008">
        <v>97</v>
      </c>
    </row>
    <row r="3009" spans="1:2" x14ac:dyDescent="0.25">
      <c r="A3009" s="19">
        <v>44976</v>
      </c>
      <c r="B3009">
        <v>88</v>
      </c>
    </row>
    <row r="3010" spans="1:2" x14ac:dyDescent="0.25">
      <c r="A3010" s="19">
        <v>44977</v>
      </c>
      <c r="B3010">
        <v>95</v>
      </c>
    </row>
    <row r="3011" spans="1:2" x14ac:dyDescent="0.25">
      <c r="A3011" s="19">
        <v>44978</v>
      </c>
      <c r="B3011">
        <v>87</v>
      </c>
    </row>
    <row r="3012" spans="1:2" x14ac:dyDescent="0.25">
      <c r="A3012" s="19">
        <v>44979</v>
      </c>
      <c r="B3012">
        <v>96</v>
      </c>
    </row>
    <row r="3013" spans="1:2" x14ac:dyDescent="0.25">
      <c r="A3013" s="19">
        <v>44252</v>
      </c>
      <c r="B3013">
        <v>49</v>
      </c>
    </row>
    <row r="3014" spans="1:2" x14ac:dyDescent="0.25">
      <c r="A3014" s="19">
        <v>44253</v>
      </c>
      <c r="B3014">
        <v>59</v>
      </c>
    </row>
    <row r="3015" spans="1:2" x14ac:dyDescent="0.25">
      <c r="A3015" s="19">
        <v>42989</v>
      </c>
      <c r="B3015">
        <v>39</v>
      </c>
    </row>
    <row r="3016" spans="1:2" x14ac:dyDescent="0.25">
      <c r="A3016" s="19">
        <v>44715</v>
      </c>
      <c r="B3016">
        <v>67</v>
      </c>
    </row>
    <row r="3017" spans="1:2" x14ac:dyDescent="0.25">
      <c r="A3017" s="19">
        <v>44716</v>
      </c>
      <c r="B3017">
        <v>94</v>
      </c>
    </row>
    <row r="3018" spans="1:2" x14ac:dyDescent="0.25">
      <c r="A3018" s="19">
        <v>44717</v>
      </c>
      <c r="B3018">
        <v>91</v>
      </c>
    </row>
    <row r="3019" spans="1:2" x14ac:dyDescent="0.25">
      <c r="A3019" s="19">
        <v>44718</v>
      </c>
      <c r="B3019">
        <v>105</v>
      </c>
    </row>
    <row r="3020" spans="1:2" x14ac:dyDescent="0.25">
      <c r="A3020" s="19">
        <v>44719</v>
      </c>
      <c r="B3020">
        <v>104</v>
      </c>
    </row>
    <row r="3021" spans="1:2" x14ac:dyDescent="0.25">
      <c r="A3021" s="19">
        <v>45812</v>
      </c>
      <c r="B3021">
        <v>68</v>
      </c>
    </row>
    <row r="3022" spans="1:2" x14ac:dyDescent="0.25">
      <c r="A3022" s="19">
        <v>45813</v>
      </c>
      <c r="B3022">
        <v>66</v>
      </c>
    </row>
    <row r="3023" spans="1:2" x14ac:dyDescent="0.25">
      <c r="A3023" s="19">
        <v>45814</v>
      </c>
      <c r="B3023">
        <v>66</v>
      </c>
    </row>
    <row r="3024" spans="1:2" x14ac:dyDescent="0.25">
      <c r="A3024" s="19">
        <v>45817</v>
      </c>
      <c r="B3024">
        <v>86</v>
      </c>
    </row>
    <row r="3025" spans="1:2" x14ac:dyDescent="0.25">
      <c r="A3025" s="19">
        <v>43553</v>
      </c>
      <c r="B3025">
        <v>55</v>
      </c>
    </row>
    <row r="3026" spans="1:2" x14ac:dyDescent="0.25">
      <c r="A3026" s="19">
        <v>43554</v>
      </c>
      <c r="B3026">
        <v>61</v>
      </c>
    </row>
    <row r="3027" spans="1:2" x14ac:dyDescent="0.25">
      <c r="A3027" s="19">
        <v>43555</v>
      </c>
      <c r="B3027">
        <v>61</v>
      </c>
    </row>
    <row r="3028" spans="1:2" x14ac:dyDescent="0.25">
      <c r="A3028" s="19">
        <v>43556</v>
      </c>
      <c r="B3028">
        <v>56</v>
      </c>
    </row>
    <row r="3029" spans="1:2" x14ac:dyDescent="0.25">
      <c r="A3029" s="19">
        <v>43557</v>
      </c>
      <c r="B3029">
        <v>44</v>
      </c>
    </row>
    <row r="3030" spans="1:2" x14ac:dyDescent="0.25">
      <c r="A3030" s="19">
        <v>43558</v>
      </c>
      <c r="B3030">
        <v>38</v>
      </c>
    </row>
    <row r="3031" spans="1:2" x14ac:dyDescent="0.25">
      <c r="A3031" s="19">
        <v>43559</v>
      </c>
      <c r="B3031">
        <v>38</v>
      </c>
    </row>
    <row r="3032" spans="1:2" x14ac:dyDescent="0.25">
      <c r="A3032" s="19">
        <v>43560</v>
      </c>
      <c r="B3032">
        <v>33</v>
      </c>
    </row>
    <row r="3033" spans="1:2" x14ac:dyDescent="0.25">
      <c r="A3033" s="19">
        <v>43561</v>
      </c>
      <c r="B3033">
        <v>32</v>
      </c>
    </row>
    <row r="3034" spans="1:2" x14ac:dyDescent="0.25">
      <c r="A3034" s="19">
        <v>43562</v>
      </c>
      <c r="B3034">
        <v>32</v>
      </c>
    </row>
    <row r="3035" spans="1:2" x14ac:dyDescent="0.25">
      <c r="A3035" s="19">
        <v>43563</v>
      </c>
      <c r="B3035">
        <v>32</v>
      </c>
    </row>
    <row r="3036" spans="1:2" x14ac:dyDescent="0.25">
      <c r="A3036" s="19">
        <v>44278</v>
      </c>
      <c r="B3036">
        <v>73</v>
      </c>
    </row>
    <row r="3037" spans="1:2" x14ac:dyDescent="0.25">
      <c r="A3037" s="19">
        <v>44279</v>
      </c>
      <c r="B3037">
        <v>72</v>
      </c>
    </row>
    <row r="3038" spans="1:2" x14ac:dyDescent="0.25">
      <c r="A3038" s="19">
        <v>44280</v>
      </c>
      <c r="B3038">
        <v>69</v>
      </c>
    </row>
    <row r="3039" spans="1:2" x14ac:dyDescent="0.25">
      <c r="A3039" s="19">
        <v>44281</v>
      </c>
      <c r="B3039">
        <v>56</v>
      </c>
    </row>
    <row r="3040" spans="1:2" x14ac:dyDescent="0.25">
      <c r="A3040" s="19">
        <v>42880</v>
      </c>
      <c r="B3040">
        <v>81</v>
      </c>
    </row>
    <row r="3041" spans="1:2" x14ac:dyDescent="0.25">
      <c r="A3041" s="19">
        <v>43827</v>
      </c>
      <c r="B3041">
        <v>28</v>
      </c>
    </row>
    <row r="3042" spans="1:2" x14ac:dyDescent="0.25">
      <c r="A3042" s="19">
        <v>45957</v>
      </c>
      <c r="B3042">
        <v>14</v>
      </c>
    </row>
    <row r="3043" spans="1:2" x14ac:dyDescent="0.25">
      <c r="A3043" s="19">
        <v>45958</v>
      </c>
      <c r="B3043">
        <v>32</v>
      </c>
    </row>
    <row r="3044" spans="1:2" x14ac:dyDescent="0.25">
      <c r="A3044" s="19">
        <v>45965</v>
      </c>
      <c r="B3044">
        <v>51</v>
      </c>
    </row>
    <row r="3045" spans="1:2" x14ac:dyDescent="0.25">
      <c r="A3045" s="19">
        <v>45966</v>
      </c>
      <c r="B3045">
        <v>49</v>
      </c>
    </row>
    <row r="3046" spans="1:2" x14ac:dyDescent="0.25">
      <c r="A3046" s="19">
        <v>45967</v>
      </c>
      <c r="B3046">
        <v>55</v>
      </c>
    </row>
    <row r="3047" spans="1:2" x14ac:dyDescent="0.25">
      <c r="A3047" s="19">
        <v>44115</v>
      </c>
      <c r="B3047">
        <v>49</v>
      </c>
    </row>
    <row r="3048" spans="1:2" x14ac:dyDescent="0.25">
      <c r="A3048" s="19">
        <v>44116</v>
      </c>
      <c r="B3048">
        <v>49</v>
      </c>
    </row>
    <row r="3049" spans="1:2" x14ac:dyDescent="0.25">
      <c r="A3049" s="19">
        <v>44117</v>
      </c>
      <c r="B3049">
        <v>62</v>
      </c>
    </row>
    <row r="3050" spans="1:2" x14ac:dyDescent="0.25">
      <c r="A3050" s="19">
        <v>44118</v>
      </c>
      <c r="B3050">
        <v>71</v>
      </c>
    </row>
    <row r="3051" spans="1:2" x14ac:dyDescent="0.25">
      <c r="A3051" s="19">
        <v>44119</v>
      </c>
      <c r="B3051">
        <v>71</v>
      </c>
    </row>
    <row r="3052" spans="1:2" x14ac:dyDescent="0.25">
      <c r="A3052" s="19">
        <v>44120</v>
      </c>
      <c r="B3052">
        <v>51</v>
      </c>
    </row>
    <row r="3053" spans="1:2" x14ac:dyDescent="0.25">
      <c r="A3053" s="19">
        <v>42600</v>
      </c>
      <c r="B3053">
        <v>90</v>
      </c>
    </row>
    <row r="3054" spans="1:2" x14ac:dyDescent="0.25">
      <c r="A3054" s="19">
        <v>42601</v>
      </c>
      <c r="B3054">
        <v>79</v>
      </c>
    </row>
    <row r="3055" spans="1:2" x14ac:dyDescent="0.25">
      <c r="A3055" s="19">
        <v>42602</v>
      </c>
      <c r="B3055">
        <v>67</v>
      </c>
    </row>
    <row r="3056" spans="1:2" x14ac:dyDescent="0.25">
      <c r="A3056" s="19">
        <v>42603</v>
      </c>
      <c r="B3056">
        <v>55</v>
      </c>
    </row>
    <row r="3057" spans="1:2" x14ac:dyDescent="0.25">
      <c r="A3057" s="19">
        <v>42604</v>
      </c>
      <c r="B3057">
        <v>47</v>
      </c>
    </row>
    <row r="3058" spans="1:2" x14ac:dyDescent="0.25">
      <c r="A3058" s="19">
        <v>44229</v>
      </c>
      <c r="B3058">
        <v>44</v>
      </c>
    </row>
    <row r="3059" spans="1:2" x14ac:dyDescent="0.25">
      <c r="A3059" s="19">
        <v>44230</v>
      </c>
      <c r="B3059">
        <v>34</v>
      </c>
    </row>
    <row r="3060" spans="1:2" x14ac:dyDescent="0.25">
      <c r="A3060" s="19">
        <v>44231</v>
      </c>
      <c r="B3060">
        <v>34</v>
      </c>
    </row>
    <row r="3061" spans="1:2" x14ac:dyDescent="0.25">
      <c r="A3061" s="19">
        <v>44232</v>
      </c>
      <c r="B3061">
        <v>34</v>
      </c>
    </row>
    <row r="3062" spans="1:2" x14ac:dyDescent="0.25">
      <c r="A3062" s="19">
        <v>44233</v>
      </c>
      <c r="B3062">
        <v>34</v>
      </c>
    </row>
    <row r="3063" spans="1:2" x14ac:dyDescent="0.25">
      <c r="A3063" s="19">
        <v>44234</v>
      </c>
      <c r="B3063">
        <v>34</v>
      </c>
    </row>
    <row r="3064" spans="1:2" x14ac:dyDescent="0.25">
      <c r="A3064" s="19">
        <v>44235</v>
      </c>
      <c r="B3064">
        <v>39</v>
      </c>
    </row>
    <row r="3065" spans="1:2" x14ac:dyDescent="0.25">
      <c r="A3065" s="19">
        <v>44236</v>
      </c>
      <c r="B3065">
        <v>40</v>
      </c>
    </row>
    <row r="3066" spans="1:2" x14ac:dyDescent="0.25">
      <c r="A3066" s="19">
        <v>44237</v>
      </c>
      <c r="B3066">
        <v>27</v>
      </c>
    </row>
    <row r="3067" spans="1:2" x14ac:dyDescent="0.25">
      <c r="A3067" s="19">
        <v>44238</v>
      </c>
      <c r="B3067">
        <v>27</v>
      </c>
    </row>
    <row r="3068" spans="1:2" x14ac:dyDescent="0.25">
      <c r="A3068" s="19">
        <v>45991</v>
      </c>
      <c r="B3068">
        <v>71</v>
      </c>
    </row>
    <row r="3069" spans="1:2" x14ac:dyDescent="0.25">
      <c r="A3069" s="19">
        <v>42083</v>
      </c>
      <c r="B3069">
        <v>65</v>
      </c>
    </row>
    <row r="3070" spans="1:2" x14ac:dyDescent="0.25">
      <c r="A3070" s="19">
        <v>42084</v>
      </c>
      <c r="B3070">
        <v>67</v>
      </c>
    </row>
    <row r="3071" spans="1:2" x14ac:dyDescent="0.25">
      <c r="A3071" s="19">
        <v>42085</v>
      </c>
      <c r="B3071">
        <v>67</v>
      </c>
    </row>
    <row r="3072" spans="1:2" x14ac:dyDescent="0.25">
      <c r="A3072" s="19">
        <v>42086</v>
      </c>
      <c r="B3072">
        <v>67</v>
      </c>
    </row>
    <row r="3073" spans="1:2" x14ac:dyDescent="0.25">
      <c r="A3073" s="19">
        <v>42087</v>
      </c>
      <c r="B3073">
        <v>74</v>
      </c>
    </row>
    <row r="3074" spans="1:2" x14ac:dyDescent="0.25">
      <c r="A3074" s="19">
        <v>42088</v>
      </c>
      <c r="B3074">
        <v>69</v>
      </c>
    </row>
    <row r="3075" spans="1:2" x14ac:dyDescent="0.25">
      <c r="A3075" s="19">
        <v>42089</v>
      </c>
      <c r="B3075">
        <v>59</v>
      </c>
    </row>
    <row r="3076" spans="1:2" x14ac:dyDescent="0.25">
      <c r="A3076" s="19">
        <v>42272</v>
      </c>
      <c r="B3076">
        <v>44</v>
      </c>
    </row>
    <row r="3077" spans="1:2" x14ac:dyDescent="0.25">
      <c r="A3077" s="19">
        <v>44507</v>
      </c>
      <c r="B3077">
        <v>71</v>
      </c>
    </row>
    <row r="3078" spans="1:2" x14ac:dyDescent="0.25">
      <c r="A3078" s="19">
        <v>44508</v>
      </c>
      <c r="B3078">
        <v>71</v>
      </c>
    </row>
    <row r="3079" spans="1:2" x14ac:dyDescent="0.25">
      <c r="A3079" s="19">
        <v>42722</v>
      </c>
      <c r="B3079">
        <v>109</v>
      </c>
    </row>
    <row r="3080" spans="1:2" x14ac:dyDescent="0.25">
      <c r="A3080" s="19">
        <v>42723</v>
      </c>
      <c r="B3080">
        <v>101</v>
      </c>
    </row>
    <row r="3081" spans="1:2" x14ac:dyDescent="0.25">
      <c r="A3081" s="19">
        <v>42724</v>
      </c>
      <c r="B3081">
        <v>111</v>
      </c>
    </row>
    <row r="3082" spans="1:2" x14ac:dyDescent="0.25">
      <c r="A3082" s="19">
        <v>42725</v>
      </c>
      <c r="B3082">
        <v>104</v>
      </c>
    </row>
    <row r="3083" spans="1:2" x14ac:dyDescent="0.25">
      <c r="A3083" s="19">
        <v>42726</v>
      </c>
      <c r="B3083">
        <v>84</v>
      </c>
    </row>
    <row r="3084" spans="1:2" x14ac:dyDescent="0.25">
      <c r="A3084" s="19">
        <v>42727</v>
      </c>
      <c r="B3084">
        <v>77</v>
      </c>
    </row>
    <row r="3085" spans="1:2" x14ac:dyDescent="0.25">
      <c r="A3085" s="19">
        <v>45461</v>
      </c>
      <c r="B3085">
        <v>70</v>
      </c>
    </row>
    <row r="3086" spans="1:2" x14ac:dyDescent="0.25">
      <c r="A3086" s="19">
        <v>42855</v>
      </c>
      <c r="B3086">
        <v>31</v>
      </c>
    </row>
    <row r="3087" spans="1:2" x14ac:dyDescent="0.25">
      <c r="A3087" s="19">
        <v>42149</v>
      </c>
      <c r="B3087">
        <v>49</v>
      </c>
    </row>
    <row r="3088" spans="1:2" x14ac:dyDescent="0.25">
      <c r="A3088" s="19">
        <v>42150</v>
      </c>
      <c r="B3088">
        <v>52</v>
      </c>
    </row>
    <row r="3089" spans="1:2" x14ac:dyDescent="0.25">
      <c r="A3089" s="19">
        <v>42895</v>
      </c>
      <c r="B3089">
        <v>56</v>
      </c>
    </row>
    <row r="3090" spans="1:2" x14ac:dyDescent="0.25">
      <c r="A3090" s="19">
        <v>42896</v>
      </c>
      <c r="B3090">
        <v>69</v>
      </c>
    </row>
    <row r="3091" spans="1:2" x14ac:dyDescent="0.25">
      <c r="A3091" s="19">
        <v>45000</v>
      </c>
      <c r="B3091">
        <v>65</v>
      </c>
    </row>
    <row r="3092" spans="1:2" x14ac:dyDescent="0.25">
      <c r="A3092" s="19">
        <v>45001</v>
      </c>
      <c r="B3092">
        <v>72</v>
      </c>
    </row>
    <row r="3093" spans="1:2" x14ac:dyDescent="0.25">
      <c r="A3093" s="19">
        <v>45002</v>
      </c>
      <c r="B3093">
        <v>72</v>
      </c>
    </row>
    <row r="3094" spans="1:2" x14ac:dyDescent="0.25">
      <c r="A3094" s="19">
        <v>45560</v>
      </c>
      <c r="B3094">
        <v>60</v>
      </c>
    </row>
    <row r="3095" spans="1:2" x14ac:dyDescent="0.25">
      <c r="A3095" s="19">
        <v>45232</v>
      </c>
      <c r="B3095">
        <v>81</v>
      </c>
    </row>
    <row r="3096" spans="1:2" x14ac:dyDescent="0.25">
      <c r="A3096" s="19">
        <v>45233</v>
      </c>
      <c r="B3096">
        <v>95</v>
      </c>
    </row>
    <row r="3097" spans="1:2" x14ac:dyDescent="0.25">
      <c r="A3097" s="19">
        <v>45234</v>
      </c>
      <c r="B3097">
        <v>103</v>
      </c>
    </row>
    <row r="3098" spans="1:2" x14ac:dyDescent="0.25">
      <c r="A3098" s="19">
        <v>45235</v>
      </c>
      <c r="B3098">
        <v>92</v>
      </c>
    </row>
    <row r="3099" spans="1:2" x14ac:dyDescent="0.25">
      <c r="A3099" s="19">
        <v>45236</v>
      </c>
      <c r="B3099">
        <v>88</v>
      </c>
    </row>
    <row r="3100" spans="1:2" x14ac:dyDescent="0.25">
      <c r="A3100" s="19">
        <v>45237</v>
      </c>
      <c r="B3100">
        <v>113</v>
      </c>
    </row>
    <row r="3101" spans="1:2" x14ac:dyDescent="0.25">
      <c r="A3101" s="19">
        <v>45238</v>
      </c>
      <c r="B3101">
        <v>116</v>
      </c>
    </row>
    <row r="3102" spans="1:2" x14ac:dyDescent="0.25">
      <c r="A3102" s="19">
        <v>43174</v>
      </c>
      <c r="B3102">
        <v>57</v>
      </c>
    </row>
    <row r="3103" spans="1:2" x14ac:dyDescent="0.25">
      <c r="A3103" s="19">
        <v>43175</v>
      </c>
      <c r="B3103">
        <v>57</v>
      </c>
    </row>
    <row r="3104" spans="1:2" x14ac:dyDescent="0.25">
      <c r="A3104" s="19">
        <v>43176</v>
      </c>
      <c r="B3104">
        <v>47</v>
      </c>
    </row>
    <row r="3105" spans="1:2" x14ac:dyDescent="0.25">
      <c r="A3105" s="19">
        <v>43177</v>
      </c>
      <c r="B3105">
        <v>48</v>
      </c>
    </row>
    <row r="3106" spans="1:2" x14ac:dyDescent="0.25">
      <c r="A3106" s="19">
        <v>43178</v>
      </c>
      <c r="B3106">
        <v>43</v>
      </c>
    </row>
    <row r="3107" spans="1:2" x14ac:dyDescent="0.25">
      <c r="A3107" s="19">
        <v>43179</v>
      </c>
      <c r="B3107">
        <v>41</v>
      </c>
    </row>
    <row r="3108" spans="1:2" x14ac:dyDescent="0.25">
      <c r="A3108" s="19">
        <v>43180</v>
      </c>
      <c r="B3108">
        <v>41</v>
      </c>
    </row>
    <row r="3109" spans="1:2" x14ac:dyDescent="0.25">
      <c r="A3109" s="19">
        <v>43181</v>
      </c>
      <c r="B3109">
        <v>41</v>
      </c>
    </row>
    <row r="3110" spans="1:2" x14ac:dyDescent="0.25">
      <c r="A3110" s="19">
        <v>43182</v>
      </c>
      <c r="B3110">
        <v>34</v>
      </c>
    </row>
    <row r="3111" spans="1:2" x14ac:dyDescent="0.25">
      <c r="A3111" s="19">
        <v>43214</v>
      </c>
      <c r="B3111">
        <v>119</v>
      </c>
    </row>
    <row r="3112" spans="1:2" x14ac:dyDescent="0.25">
      <c r="A3112" s="19">
        <v>43215</v>
      </c>
      <c r="B3112">
        <v>106</v>
      </c>
    </row>
    <row r="3113" spans="1:2" x14ac:dyDescent="0.25">
      <c r="A3113" s="19">
        <v>43216</v>
      </c>
      <c r="B3113">
        <v>97</v>
      </c>
    </row>
    <row r="3114" spans="1:2" x14ac:dyDescent="0.25">
      <c r="A3114" s="19">
        <v>43218</v>
      </c>
      <c r="B3114">
        <v>87</v>
      </c>
    </row>
    <row r="3115" spans="1:2" x14ac:dyDescent="0.25">
      <c r="A3115" s="19">
        <v>43219</v>
      </c>
      <c r="B3115">
        <v>100</v>
      </c>
    </row>
    <row r="3116" spans="1:2" x14ac:dyDescent="0.25">
      <c r="A3116" s="19">
        <v>42239</v>
      </c>
      <c r="B3116">
        <v>58</v>
      </c>
    </row>
    <row r="3117" spans="1:2" x14ac:dyDescent="0.25">
      <c r="A3117" s="19">
        <v>44640</v>
      </c>
      <c r="B3117">
        <v>66</v>
      </c>
    </row>
    <row r="3118" spans="1:2" x14ac:dyDescent="0.25">
      <c r="A3118" s="19">
        <v>44641</v>
      </c>
      <c r="B3118">
        <v>94</v>
      </c>
    </row>
    <row r="3119" spans="1:2" x14ac:dyDescent="0.25">
      <c r="A3119" s="19">
        <v>44642</v>
      </c>
      <c r="B3119">
        <v>108</v>
      </c>
    </row>
    <row r="3120" spans="1:2" x14ac:dyDescent="0.25">
      <c r="A3120" s="19">
        <v>45086</v>
      </c>
      <c r="B3120">
        <v>80</v>
      </c>
    </row>
    <row r="3121" spans="1:2" x14ac:dyDescent="0.25">
      <c r="A3121" s="19">
        <v>45087</v>
      </c>
      <c r="B3121">
        <v>67</v>
      </c>
    </row>
    <row r="3122" spans="1:2" x14ac:dyDescent="0.25">
      <c r="A3122" s="19">
        <v>45088</v>
      </c>
      <c r="B3122">
        <v>97</v>
      </c>
    </row>
    <row r="3123" spans="1:2" x14ac:dyDescent="0.25">
      <c r="A3123" s="19">
        <v>45089</v>
      </c>
      <c r="B3123">
        <v>95</v>
      </c>
    </row>
    <row r="3124" spans="1:2" x14ac:dyDescent="0.25">
      <c r="A3124" s="19">
        <v>45090</v>
      </c>
      <c r="B3124">
        <v>78</v>
      </c>
    </row>
    <row r="3125" spans="1:2" x14ac:dyDescent="0.25">
      <c r="A3125" s="19">
        <v>45091</v>
      </c>
      <c r="B3125">
        <v>96</v>
      </c>
    </row>
    <row r="3126" spans="1:2" x14ac:dyDescent="0.25">
      <c r="A3126" s="19">
        <v>45154</v>
      </c>
      <c r="B3126">
        <v>65</v>
      </c>
    </row>
    <row r="3127" spans="1:2" x14ac:dyDescent="0.25">
      <c r="A3127" s="19">
        <v>42958</v>
      </c>
      <c r="B3127">
        <v>80</v>
      </c>
    </row>
    <row r="3128" spans="1:2" x14ac:dyDescent="0.25">
      <c r="A3128" s="19">
        <v>44970</v>
      </c>
      <c r="B3128">
        <v>112</v>
      </c>
    </row>
    <row r="3129" spans="1:2" x14ac:dyDescent="0.25">
      <c r="A3129" s="19">
        <v>44971</v>
      </c>
      <c r="B3129">
        <v>118</v>
      </c>
    </row>
    <row r="3130" spans="1:2" x14ac:dyDescent="0.25">
      <c r="A3130" s="19">
        <v>43547</v>
      </c>
      <c r="B3130">
        <v>46</v>
      </c>
    </row>
    <row r="3131" spans="1:2" x14ac:dyDescent="0.25">
      <c r="A3131" s="19">
        <v>43548</v>
      </c>
      <c r="B3131">
        <v>43</v>
      </c>
    </row>
    <row r="3132" spans="1:2" x14ac:dyDescent="0.25">
      <c r="A3132" s="19">
        <v>43549</v>
      </c>
      <c r="B3132">
        <v>46</v>
      </c>
    </row>
    <row r="3133" spans="1:2" x14ac:dyDescent="0.25">
      <c r="A3133" s="19">
        <v>43550</v>
      </c>
      <c r="B3133">
        <v>41</v>
      </c>
    </row>
    <row r="3134" spans="1:2" x14ac:dyDescent="0.25">
      <c r="A3134" s="19">
        <v>43551</v>
      </c>
      <c r="B3134">
        <v>46</v>
      </c>
    </row>
    <row r="3135" spans="1:2" x14ac:dyDescent="0.25">
      <c r="A3135" s="19">
        <v>43552</v>
      </c>
      <c r="B3135">
        <v>43</v>
      </c>
    </row>
    <row r="3136" spans="1:2" x14ac:dyDescent="0.25">
      <c r="A3136" s="19">
        <v>43205</v>
      </c>
      <c r="B3136">
        <v>76</v>
      </c>
    </row>
    <row r="3137" spans="1:2" x14ac:dyDescent="0.25">
      <c r="A3137" s="19">
        <v>43206</v>
      </c>
      <c r="B3137">
        <v>67</v>
      </c>
    </row>
    <row r="3138" spans="1:2" x14ac:dyDescent="0.25">
      <c r="A3138" s="19">
        <v>43207</v>
      </c>
      <c r="B3138">
        <v>59</v>
      </c>
    </row>
    <row r="3139" spans="1:2" x14ac:dyDescent="0.25">
      <c r="A3139" s="19">
        <v>43208</v>
      </c>
      <c r="B3139">
        <v>78</v>
      </c>
    </row>
    <row r="3140" spans="1:2" x14ac:dyDescent="0.25">
      <c r="A3140" s="19">
        <v>43209</v>
      </c>
      <c r="B3140">
        <v>78</v>
      </c>
    </row>
    <row r="3141" spans="1:2" x14ac:dyDescent="0.25">
      <c r="A3141" s="19">
        <v>43210</v>
      </c>
      <c r="B3141">
        <v>88</v>
      </c>
    </row>
    <row r="3142" spans="1:2" x14ac:dyDescent="0.25">
      <c r="A3142" s="19">
        <v>43211</v>
      </c>
      <c r="B3142">
        <v>112</v>
      </c>
    </row>
    <row r="3143" spans="1:2" x14ac:dyDescent="0.25">
      <c r="A3143" s="19">
        <v>43212</v>
      </c>
      <c r="B3143">
        <v>101</v>
      </c>
    </row>
    <row r="3144" spans="1:2" x14ac:dyDescent="0.25">
      <c r="A3144" s="19">
        <v>43213</v>
      </c>
      <c r="B3144">
        <v>112</v>
      </c>
    </row>
    <row r="3145" spans="1:2" x14ac:dyDescent="0.25">
      <c r="A3145" s="19">
        <v>43681</v>
      </c>
      <c r="B3145">
        <v>49</v>
      </c>
    </row>
    <row r="3146" spans="1:2" x14ac:dyDescent="0.25">
      <c r="A3146" s="19">
        <v>43682</v>
      </c>
      <c r="B3146">
        <v>56</v>
      </c>
    </row>
    <row r="3147" spans="1:2" x14ac:dyDescent="0.25">
      <c r="A3147" s="19">
        <v>45003</v>
      </c>
      <c r="B3147">
        <v>65</v>
      </c>
    </row>
    <row r="3148" spans="1:2" x14ac:dyDescent="0.25">
      <c r="A3148" s="19">
        <v>45005</v>
      </c>
      <c r="B3148">
        <v>55</v>
      </c>
    </row>
    <row r="3149" spans="1:2" x14ac:dyDescent="0.25">
      <c r="A3149" s="19">
        <v>45006</v>
      </c>
      <c r="B3149">
        <v>48</v>
      </c>
    </row>
    <row r="3150" spans="1:2" x14ac:dyDescent="0.25">
      <c r="A3150" s="19">
        <v>44694</v>
      </c>
      <c r="B3150">
        <v>43</v>
      </c>
    </row>
    <row r="3151" spans="1:2" x14ac:dyDescent="0.25">
      <c r="A3151" s="19">
        <v>43546</v>
      </c>
      <c r="B3151">
        <v>40</v>
      </c>
    </row>
    <row r="3152" spans="1:2" x14ac:dyDescent="0.25">
      <c r="A3152" s="19">
        <v>43457</v>
      </c>
      <c r="B3152">
        <v>38</v>
      </c>
    </row>
    <row r="3153" spans="1:2" x14ac:dyDescent="0.25">
      <c r="A3153" s="19">
        <v>45725</v>
      </c>
      <c r="B3153">
        <v>101</v>
      </c>
    </row>
    <row r="3154" spans="1:2" x14ac:dyDescent="0.25">
      <c r="A3154" s="19">
        <v>45726</v>
      </c>
      <c r="B3154">
        <v>89</v>
      </c>
    </row>
    <row r="3155" spans="1:2" x14ac:dyDescent="0.25">
      <c r="A3155" s="19">
        <v>45727</v>
      </c>
      <c r="B3155">
        <v>81</v>
      </c>
    </row>
    <row r="3156" spans="1:2" x14ac:dyDescent="0.25">
      <c r="A3156" s="19">
        <v>43393</v>
      </c>
      <c r="B3156">
        <v>81</v>
      </c>
    </row>
    <row r="3157" spans="1:2" x14ac:dyDescent="0.25">
      <c r="A3157" s="19">
        <v>43394</v>
      </c>
      <c r="B3157">
        <v>79</v>
      </c>
    </row>
    <row r="3158" spans="1:2" x14ac:dyDescent="0.25">
      <c r="A3158" s="19">
        <v>43399</v>
      </c>
      <c r="B3158">
        <v>69</v>
      </c>
    </row>
    <row r="3159" spans="1:2" x14ac:dyDescent="0.25">
      <c r="A3159" s="19">
        <v>43400</v>
      </c>
      <c r="B3159">
        <v>63</v>
      </c>
    </row>
    <row r="3160" spans="1:2" x14ac:dyDescent="0.25">
      <c r="A3160" s="19">
        <v>43401</v>
      </c>
      <c r="B3160">
        <v>70</v>
      </c>
    </row>
    <row r="3161" spans="1:2" x14ac:dyDescent="0.25">
      <c r="A3161" s="19">
        <v>43870</v>
      </c>
      <c r="B3161">
        <v>105</v>
      </c>
    </row>
    <row r="3162" spans="1:2" x14ac:dyDescent="0.25">
      <c r="A3162" s="19">
        <v>43871</v>
      </c>
      <c r="B3162">
        <v>113</v>
      </c>
    </row>
    <row r="3163" spans="1:2" x14ac:dyDescent="0.25">
      <c r="A3163" s="19">
        <v>43872</v>
      </c>
      <c r="B3163">
        <v>113</v>
      </c>
    </row>
    <row r="3164" spans="1:2" x14ac:dyDescent="0.25">
      <c r="A3164" s="19">
        <v>43873</v>
      </c>
      <c r="B3164">
        <v>130</v>
      </c>
    </row>
    <row r="3165" spans="1:2" x14ac:dyDescent="0.25">
      <c r="A3165" s="19">
        <v>43874</v>
      </c>
      <c r="B3165">
        <v>130</v>
      </c>
    </row>
    <row r="3166" spans="1:2" x14ac:dyDescent="0.25">
      <c r="A3166" s="19">
        <v>42221</v>
      </c>
      <c r="B3166">
        <v>75</v>
      </c>
    </row>
    <row r="3167" spans="1:2" x14ac:dyDescent="0.25">
      <c r="A3167" s="19">
        <v>43329</v>
      </c>
      <c r="B3167">
        <v>121</v>
      </c>
    </row>
    <row r="3168" spans="1:2" x14ac:dyDescent="0.25">
      <c r="A3168" s="19">
        <v>43330</v>
      </c>
      <c r="B3168">
        <v>100</v>
      </c>
    </row>
    <row r="3169" spans="1:2" x14ac:dyDescent="0.25">
      <c r="A3169" s="19">
        <v>43331</v>
      </c>
      <c r="B3169">
        <v>95</v>
      </c>
    </row>
    <row r="3170" spans="1:2" x14ac:dyDescent="0.25">
      <c r="A3170" s="19">
        <v>43838</v>
      </c>
      <c r="B3170">
        <v>59</v>
      </c>
    </row>
    <row r="3171" spans="1:2" x14ac:dyDescent="0.25">
      <c r="A3171" s="19">
        <v>43839</v>
      </c>
      <c r="B3171">
        <v>63</v>
      </c>
    </row>
    <row r="3172" spans="1:2" x14ac:dyDescent="0.25">
      <c r="A3172" s="19">
        <v>43840</v>
      </c>
      <c r="B3172">
        <v>63</v>
      </c>
    </row>
    <row r="3173" spans="1:2" x14ac:dyDescent="0.25">
      <c r="A3173" s="19">
        <v>43841</v>
      </c>
      <c r="B3173">
        <v>67</v>
      </c>
    </row>
    <row r="3174" spans="1:2" x14ac:dyDescent="0.25">
      <c r="A3174" s="19">
        <v>43842</v>
      </c>
      <c r="B3174">
        <v>56</v>
      </c>
    </row>
    <row r="3175" spans="1:2" x14ac:dyDescent="0.25">
      <c r="A3175" s="19">
        <v>43843</v>
      </c>
      <c r="B3175">
        <v>71</v>
      </c>
    </row>
    <row r="3176" spans="1:2" x14ac:dyDescent="0.25">
      <c r="A3176" s="19">
        <v>43844</v>
      </c>
      <c r="B3176">
        <v>70</v>
      </c>
    </row>
    <row r="3177" spans="1:2" x14ac:dyDescent="0.25">
      <c r="A3177" s="19">
        <v>43845</v>
      </c>
      <c r="B3177">
        <v>70</v>
      </c>
    </row>
    <row r="3178" spans="1:2" x14ac:dyDescent="0.25">
      <c r="A3178" s="19">
        <v>44505</v>
      </c>
      <c r="B3178">
        <v>51</v>
      </c>
    </row>
    <row r="3179" spans="1:2" x14ac:dyDescent="0.25">
      <c r="A3179" s="19">
        <v>42095</v>
      </c>
      <c r="B3179">
        <v>46</v>
      </c>
    </row>
    <row r="3180" spans="1:2" x14ac:dyDescent="0.25">
      <c r="A3180" s="19">
        <v>42096</v>
      </c>
      <c r="B3180">
        <v>51</v>
      </c>
    </row>
    <row r="3181" spans="1:2" x14ac:dyDescent="0.25">
      <c r="A3181" s="19">
        <v>42097</v>
      </c>
      <c r="B3181">
        <v>55</v>
      </c>
    </row>
    <row r="3182" spans="1:2" x14ac:dyDescent="0.25">
      <c r="A3182" s="19">
        <v>42098</v>
      </c>
      <c r="B3182">
        <v>55</v>
      </c>
    </row>
    <row r="3183" spans="1:2" x14ac:dyDescent="0.25">
      <c r="A3183" s="19">
        <v>42099</v>
      </c>
      <c r="B3183">
        <v>63</v>
      </c>
    </row>
    <row r="3184" spans="1:2" x14ac:dyDescent="0.25">
      <c r="A3184" s="19">
        <v>42718</v>
      </c>
      <c r="B3184">
        <v>101</v>
      </c>
    </row>
    <row r="3185" spans="1:2" x14ac:dyDescent="0.25">
      <c r="A3185" s="19">
        <v>42719</v>
      </c>
      <c r="B3185">
        <v>110</v>
      </c>
    </row>
    <row r="3186" spans="1:2" x14ac:dyDescent="0.25">
      <c r="A3186" s="19">
        <v>42720</v>
      </c>
      <c r="B3186">
        <v>120</v>
      </c>
    </row>
    <row r="3187" spans="1:2" x14ac:dyDescent="0.25">
      <c r="A3187" s="19">
        <v>42721</v>
      </c>
      <c r="B3187">
        <v>112</v>
      </c>
    </row>
    <row r="3188" spans="1:2" x14ac:dyDescent="0.25">
      <c r="A3188" s="19">
        <v>45607</v>
      </c>
      <c r="B3188">
        <v>81</v>
      </c>
    </row>
    <row r="3189" spans="1:2" x14ac:dyDescent="0.25">
      <c r="A3189" s="19">
        <v>45608</v>
      </c>
      <c r="B3189">
        <v>78</v>
      </c>
    </row>
    <row r="3190" spans="1:2" x14ac:dyDescent="0.25">
      <c r="A3190" s="19">
        <v>45609</v>
      </c>
      <c r="B3190">
        <v>79</v>
      </c>
    </row>
    <row r="3191" spans="1:2" x14ac:dyDescent="0.25">
      <c r="A3191" s="19">
        <v>45610</v>
      </c>
      <c r="B3191">
        <v>67</v>
      </c>
    </row>
    <row r="3192" spans="1:2" x14ac:dyDescent="0.25">
      <c r="A3192" s="19">
        <v>45611</v>
      </c>
      <c r="B3192">
        <v>56</v>
      </c>
    </row>
    <row r="3193" spans="1:2" x14ac:dyDescent="0.25">
      <c r="A3193" s="19">
        <v>42050</v>
      </c>
      <c r="B3193">
        <v>71</v>
      </c>
    </row>
    <row r="3194" spans="1:2" x14ac:dyDescent="0.25">
      <c r="A3194" s="19">
        <v>45203</v>
      </c>
      <c r="B3194">
        <v>75</v>
      </c>
    </row>
    <row r="3195" spans="1:2" x14ac:dyDescent="0.25">
      <c r="A3195" s="19">
        <v>45204</v>
      </c>
      <c r="B3195">
        <v>88</v>
      </c>
    </row>
    <row r="3196" spans="1:2" x14ac:dyDescent="0.25">
      <c r="A3196" s="19">
        <v>45205</v>
      </c>
      <c r="B3196">
        <v>76</v>
      </c>
    </row>
    <row r="3197" spans="1:2" x14ac:dyDescent="0.25">
      <c r="A3197" s="19">
        <v>45206</v>
      </c>
      <c r="B3197">
        <v>98</v>
      </c>
    </row>
    <row r="3198" spans="1:2" x14ac:dyDescent="0.25">
      <c r="A3198" s="19">
        <v>45527</v>
      </c>
      <c r="B3198">
        <v>34</v>
      </c>
    </row>
    <row r="3199" spans="1:2" x14ac:dyDescent="0.25">
      <c r="A3199" s="19">
        <v>42177</v>
      </c>
      <c r="B3199">
        <v>56</v>
      </c>
    </row>
    <row r="3200" spans="1:2" x14ac:dyDescent="0.25">
      <c r="A3200" s="19">
        <v>42178</v>
      </c>
      <c r="B3200">
        <v>46</v>
      </c>
    </row>
    <row r="3201" spans="1:2" x14ac:dyDescent="0.25">
      <c r="A3201" s="19">
        <v>42179</v>
      </c>
      <c r="B3201">
        <v>46</v>
      </c>
    </row>
    <row r="3202" spans="1:2" x14ac:dyDescent="0.25">
      <c r="A3202" s="19">
        <v>42180</v>
      </c>
      <c r="B3202">
        <v>46</v>
      </c>
    </row>
    <row r="3203" spans="1:2" x14ac:dyDescent="0.25">
      <c r="A3203" s="19">
        <v>42899</v>
      </c>
      <c r="B3203">
        <v>82</v>
      </c>
    </row>
    <row r="3204" spans="1:2" x14ac:dyDescent="0.25">
      <c r="A3204" s="19">
        <v>42906</v>
      </c>
      <c r="B3204">
        <v>120</v>
      </c>
    </row>
    <row r="3205" spans="1:2" x14ac:dyDescent="0.25">
      <c r="A3205" s="19">
        <v>42907</v>
      </c>
      <c r="B3205">
        <v>136</v>
      </c>
    </row>
    <row r="3206" spans="1:2" x14ac:dyDescent="0.25">
      <c r="A3206" s="19">
        <v>42908</v>
      </c>
      <c r="B3206">
        <v>128</v>
      </c>
    </row>
    <row r="3207" spans="1:2" x14ac:dyDescent="0.25">
      <c r="A3207" s="19">
        <v>42909</v>
      </c>
      <c r="B3207">
        <v>95</v>
      </c>
    </row>
    <row r="3208" spans="1:2" x14ac:dyDescent="0.25">
      <c r="A3208" s="19">
        <v>42910</v>
      </c>
      <c r="B3208">
        <v>103</v>
      </c>
    </row>
    <row r="3209" spans="1:2" x14ac:dyDescent="0.25">
      <c r="A3209" s="19">
        <v>42911</v>
      </c>
      <c r="B3209">
        <v>106</v>
      </c>
    </row>
    <row r="3210" spans="1:2" x14ac:dyDescent="0.25">
      <c r="A3210" s="19">
        <v>42912</v>
      </c>
      <c r="B3210">
        <v>106</v>
      </c>
    </row>
    <row r="3211" spans="1:2" x14ac:dyDescent="0.25">
      <c r="A3211" s="19">
        <v>43389</v>
      </c>
      <c r="B3211">
        <v>69</v>
      </c>
    </row>
    <row r="3212" spans="1:2" x14ac:dyDescent="0.25">
      <c r="A3212" s="19">
        <v>43390</v>
      </c>
      <c r="B3212">
        <v>76</v>
      </c>
    </row>
    <row r="3213" spans="1:2" x14ac:dyDescent="0.25">
      <c r="A3213" s="19">
        <v>43391</v>
      </c>
      <c r="B3213">
        <v>82</v>
      </c>
    </row>
    <row r="3214" spans="1:2" x14ac:dyDescent="0.25">
      <c r="A3214" s="19">
        <v>43392</v>
      </c>
      <c r="B3214">
        <v>87</v>
      </c>
    </row>
    <row r="3215" spans="1:2" x14ac:dyDescent="0.25">
      <c r="A3215" s="19">
        <v>44002</v>
      </c>
      <c r="B3215">
        <v>108</v>
      </c>
    </row>
    <row r="3216" spans="1:2" x14ac:dyDescent="0.25">
      <c r="A3216" s="19">
        <v>44406</v>
      </c>
      <c r="B3216">
        <v>77</v>
      </c>
    </row>
    <row r="3217" spans="1:2" x14ac:dyDescent="0.25">
      <c r="A3217" s="19">
        <v>44407</v>
      </c>
      <c r="B3217">
        <v>68</v>
      </c>
    </row>
    <row r="3218" spans="1:2" x14ac:dyDescent="0.25">
      <c r="A3218" s="19">
        <v>44408</v>
      </c>
      <c r="B3218">
        <v>80</v>
      </c>
    </row>
    <row r="3219" spans="1:2" x14ac:dyDescent="0.25">
      <c r="A3219" s="19">
        <v>44409</v>
      </c>
      <c r="B3219">
        <v>79</v>
      </c>
    </row>
    <row r="3220" spans="1:2" x14ac:dyDescent="0.25">
      <c r="A3220" s="19">
        <v>44410</v>
      </c>
      <c r="B3220">
        <v>79</v>
      </c>
    </row>
    <row r="3221" spans="1:2" x14ac:dyDescent="0.25">
      <c r="A3221" s="19">
        <v>44411</v>
      </c>
      <c r="B3221">
        <v>61</v>
      </c>
    </row>
    <row r="3222" spans="1:2" x14ac:dyDescent="0.25">
      <c r="A3222" s="19">
        <v>44412</v>
      </c>
      <c r="B3222">
        <v>61</v>
      </c>
    </row>
    <row r="3223" spans="1:2" x14ac:dyDescent="0.25">
      <c r="A3223" s="19">
        <v>44413</v>
      </c>
      <c r="B3223">
        <v>83</v>
      </c>
    </row>
    <row r="3224" spans="1:2" x14ac:dyDescent="0.25">
      <c r="A3224" s="19">
        <v>43229</v>
      </c>
      <c r="B3224">
        <v>51</v>
      </c>
    </row>
    <row r="3225" spans="1:2" x14ac:dyDescent="0.25">
      <c r="A3225" s="19">
        <v>43230</v>
      </c>
      <c r="B3225">
        <v>41</v>
      </c>
    </row>
    <row r="3226" spans="1:2" x14ac:dyDescent="0.25">
      <c r="A3226" s="19">
        <v>43231</v>
      </c>
      <c r="B3226">
        <v>41</v>
      </c>
    </row>
    <row r="3227" spans="1:2" x14ac:dyDescent="0.25">
      <c r="A3227" s="19">
        <v>45486</v>
      </c>
      <c r="B3227">
        <v>59</v>
      </c>
    </row>
    <row r="3228" spans="1:2" x14ac:dyDescent="0.25">
      <c r="A3228" s="19">
        <v>45487</v>
      </c>
      <c r="B3228">
        <v>79</v>
      </c>
    </row>
    <row r="3229" spans="1:2" x14ac:dyDescent="0.25">
      <c r="A3229" s="19">
        <v>45488</v>
      </c>
      <c r="B3229">
        <v>72</v>
      </c>
    </row>
    <row r="3230" spans="1:2" x14ac:dyDescent="0.25">
      <c r="A3230" s="19">
        <v>45489</v>
      </c>
      <c r="B3230">
        <v>49</v>
      </c>
    </row>
    <row r="3231" spans="1:2" x14ac:dyDescent="0.25">
      <c r="A3231" s="19">
        <v>45495</v>
      </c>
      <c r="B3231">
        <v>66</v>
      </c>
    </row>
    <row r="3232" spans="1:2" x14ac:dyDescent="0.25">
      <c r="A3232" s="19">
        <v>42933</v>
      </c>
      <c r="B3232">
        <v>68</v>
      </c>
    </row>
    <row r="3233" spans="1:2" x14ac:dyDescent="0.25">
      <c r="A3233" s="19">
        <v>42934</v>
      </c>
      <c r="B3233">
        <v>48</v>
      </c>
    </row>
    <row r="3234" spans="1:2" x14ac:dyDescent="0.25">
      <c r="A3234" s="19">
        <v>42935</v>
      </c>
      <c r="B3234">
        <v>36</v>
      </c>
    </row>
    <row r="3235" spans="1:2" x14ac:dyDescent="0.25">
      <c r="A3235" s="19">
        <v>42936</v>
      </c>
      <c r="B3235">
        <v>36</v>
      </c>
    </row>
    <row r="3236" spans="1:2" x14ac:dyDescent="0.25">
      <c r="A3236" s="19">
        <v>42937</v>
      </c>
      <c r="B3236">
        <v>36</v>
      </c>
    </row>
    <row r="3237" spans="1:2" x14ac:dyDescent="0.25">
      <c r="A3237" s="19">
        <v>42938</v>
      </c>
      <c r="B3237">
        <v>66</v>
      </c>
    </row>
    <row r="3238" spans="1:2" x14ac:dyDescent="0.25">
      <c r="A3238" s="19">
        <v>42939</v>
      </c>
      <c r="B3238">
        <v>76</v>
      </c>
    </row>
    <row r="3239" spans="1:2" x14ac:dyDescent="0.25">
      <c r="A3239" s="19">
        <v>42940</v>
      </c>
      <c r="B3239">
        <v>106</v>
      </c>
    </row>
    <row r="3240" spans="1:2" x14ac:dyDescent="0.25">
      <c r="A3240" s="19">
        <v>42941</v>
      </c>
      <c r="B3240">
        <v>114</v>
      </c>
    </row>
    <row r="3241" spans="1:2" x14ac:dyDescent="0.25">
      <c r="A3241" s="19">
        <v>42942</v>
      </c>
      <c r="B3241">
        <v>114</v>
      </c>
    </row>
    <row r="3242" spans="1:2" x14ac:dyDescent="0.25">
      <c r="A3242" s="19">
        <v>42943</v>
      </c>
      <c r="B3242">
        <v>127</v>
      </c>
    </row>
    <row r="3243" spans="1:2" x14ac:dyDescent="0.25">
      <c r="A3243" s="19">
        <v>44724</v>
      </c>
      <c r="B3243">
        <v>104</v>
      </c>
    </row>
    <row r="3244" spans="1:2" x14ac:dyDescent="0.25">
      <c r="A3244" s="19">
        <v>44725</v>
      </c>
      <c r="B3244">
        <v>99</v>
      </c>
    </row>
    <row r="3245" spans="1:2" x14ac:dyDescent="0.25">
      <c r="A3245" s="19">
        <v>44726</v>
      </c>
      <c r="B3245">
        <v>80</v>
      </c>
    </row>
    <row r="3246" spans="1:2" x14ac:dyDescent="0.25">
      <c r="A3246" s="19">
        <v>44727</v>
      </c>
      <c r="B3246">
        <v>60</v>
      </c>
    </row>
    <row r="3247" spans="1:2" x14ac:dyDescent="0.25">
      <c r="A3247" s="19">
        <v>44728</v>
      </c>
      <c r="B3247">
        <v>46</v>
      </c>
    </row>
    <row r="3248" spans="1:2" x14ac:dyDescent="0.25">
      <c r="A3248" s="19">
        <v>44729</v>
      </c>
      <c r="B3248">
        <v>41</v>
      </c>
    </row>
    <row r="3249" spans="1:2" x14ac:dyDescent="0.25">
      <c r="A3249" s="19">
        <v>44730</v>
      </c>
      <c r="B3249">
        <v>52</v>
      </c>
    </row>
    <row r="3250" spans="1:2" x14ac:dyDescent="0.25">
      <c r="A3250" s="19">
        <v>44731</v>
      </c>
      <c r="B3250">
        <v>52</v>
      </c>
    </row>
    <row r="3251" spans="1:2" x14ac:dyDescent="0.25">
      <c r="A3251" s="19">
        <v>44732</v>
      </c>
      <c r="B3251">
        <v>48</v>
      </c>
    </row>
    <row r="3252" spans="1:2" x14ac:dyDescent="0.25">
      <c r="A3252" s="19">
        <v>44733</v>
      </c>
      <c r="B3252">
        <v>39</v>
      </c>
    </row>
    <row r="3253" spans="1:2" x14ac:dyDescent="0.25">
      <c r="A3253" s="19">
        <v>44227</v>
      </c>
      <c r="B3253">
        <v>29</v>
      </c>
    </row>
    <row r="3254" spans="1:2" x14ac:dyDescent="0.25">
      <c r="A3254" s="19">
        <v>44228</v>
      </c>
      <c r="B3254">
        <v>26</v>
      </c>
    </row>
    <row r="3255" spans="1:2" x14ac:dyDescent="0.25">
      <c r="A3255" s="19">
        <v>42819</v>
      </c>
      <c r="B3255">
        <v>45</v>
      </c>
    </row>
    <row r="3256" spans="1:2" x14ac:dyDescent="0.25">
      <c r="A3256" s="19">
        <v>45289</v>
      </c>
      <c r="B3256">
        <v>79</v>
      </c>
    </row>
    <row r="3257" spans="1:2" x14ac:dyDescent="0.25">
      <c r="A3257" s="19">
        <v>45290</v>
      </c>
      <c r="B3257">
        <v>79</v>
      </c>
    </row>
    <row r="3258" spans="1:2" x14ac:dyDescent="0.25">
      <c r="A3258" s="19">
        <v>45291</v>
      </c>
      <c r="B3258">
        <v>79</v>
      </c>
    </row>
    <row r="3259" spans="1:2" x14ac:dyDescent="0.25">
      <c r="A3259" s="19">
        <v>45292</v>
      </c>
      <c r="B3259">
        <v>78</v>
      </c>
    </row>
    <row r="3260" spans="1:2" x14ac:dyDescent="0.25">
      <c r="A3260" s="19">
        <v>45293</v>
      </c>
      <c r="B3260">
        <v>72</v>
      </c>
    </row>
    <row r="3261" spans="1:2" x14ac:dyDescent="0.25">
      <c r="A3261" s="19">
        <v>45296</v>
      </c>
      <c r="B3261">
        <v>87</v>
      </c>
    </row>
    <row r="3262" spans="1:2" x14ac:dyDescent="0.25">
      <c r="A3262" s="19">
        <v>45297</v>
      </c>
      <c r="B3262">
        <v>94</v>
      </c>
    </row>
    <row r="3263" spans="1:2" x14ac:dyDescent="0.25">
      <c r="A3263" s="19">
        <v>45298</v>
      </c>
      <c r="B3263">
        <v>96</v>
      </c>
    </row>
    <row r="3264" spans="1:2" x14ac:dyDescent="0.25">
      <c r="A3264" s="19">
        <v>43258</v>
      </c>
      <c r="B3264">
        <v>118</v>
      </c>
    </row>
    <row r="3265" spans="1:2" x14ac:dyDescent="0.25">
      <c r="A3265" s="19">
        <v>43564</v>
      </c>
      <c r="B3265">
        <v>24</v>
      </c>
    </row>
    <row r="3266" spans="1:2" x14ac:dyDescent="0.25">
      <c r="A3266" s="19">
        <v>43565</v>
      </c>
      <c r="B3266">
        <v>40</v>
      </c>
    </row>
    <row r="3267" spans="1:2" x14ac:dyDescent="0.25">
      <c r="A3267" s="19">
        <v>43566</v>
      </c>
      <c r="B3267">
        <v>41</v>
      </c>
    </row>
    <row r="3268" spans="1:2" x14ac:dyDescent="0.25">
      <c r="A3268" s="19">
        <v>45526</v>
      </c>
      <c r="B3268">
        <v>44</v>
      </c>
    </row>
    <row r="3269" spans="1:2" x14ac:dyDescent="0.25">
      <c r="A3269" s="19">
        <v>45528</v>
      </c>
      <c r="B3269">
        <v>33</v>
      </c>
    </row>
    <row r="3270" spans="1:2" x14ac:dyDescent="0.25">
      <c r="A3270" s="19">
        <v>45529</v>
      </c>
      <c r="B3270">
        <v>44</v>
      </c>
    </row>
    <row r="3271" spans="1:2" x14ac:dyDescent="0.25">
      <c r="A3271" s="19">
        <v>45530</v>
      </c>
      <c r="B3271">
        <v>45</v>
      </c>
    </row>
    <row r="3272" spans="1:2" x14ac:dyDescent="0.25">
      <c r="A3272" s="19">
        <v>44104</v>
      </c>
      <c r="B3272">
        <v>37</v>
      </c>
    </row>
    <row r="3273" spans="1:2" x14ac:dyDescent="0.25">
      <c r="A3273" s="19">
        <v>44105</v>
      </c>
      <c r="B3273">
        <v>29</v>
      </c>
    </row>
    <row r="3274" spans="1:2" x14ac:dyDescent="0.25">
      <c r="A3274" s="19">
        <v>43261</v>
      </c>
      <c r="B3274">
        <v>139</v>
      </c>
    </row>
    <row r="3275" spans="1:2" x14ac:dyDescent="0.25">
      <c r="A3275" s="19">
        <v>43264</v>
      </c>
      <c r="B3275">
        <v>91</v>
      </c>
    </row>
    <row r="3276" spans="1:2" x14ac:dyDescent="0.25">
      <c r="A3276" s="19">
        <v>43265</v>
      </c>
      <c r="B3276">
        <v>75</v>
      </c>
    </row>
    <row r="3277" spans="1:2" x14ac:dyDescent="0.25">
      <c r="A3277" s="19">
        <v>43266</v>
      </c>
      <c r="B3277">
        <v>32</v>
      </c>
    </row>
    <row r="3278" spans="1:2" x14ac:dyDescent="0.25">
      <c r="A3278" s="19">
        <v>43267</v>
      </c>
      <c r="B3278">
        <v>43</v>
      </c>
    </row>
    <row r="3279" spans="1:2" x14ac:dyDescent="0.25">
      <c r="A3279" s="19">
        <v>45387</v>
      </c>
      <c r="B3279">
        <v>62</v>
      </c>
    </row>
    <row r="3280" spans="1:2" x14ac:dyDescent="0.25">
      <c r="A3280" s="19">
        <v>45388</v>
      </c>
      <c r="B3280">
        <v>54</v>
      </c>
    </row>
    <row r="3281" spans="1:2" x14ac:dyDescent="0.25">
      <c r="A3281" s="19">
        <v>45389</v>
      </c>
      <c r="B3281">
        <v>41</v>
      </c>
    </row>
    <row r="3282" spans="1:2" x14ac:dyDescent="0.25">
      <c r="A3282" s="19">
        <v>43183</v>
      </c>
      <c r="B3282">
        <v>13</v>
      </c>
    </row>
    <row r="3283" spans="1:2" x14ac:dyDescent="0.25">
      <c r="A3283" s="19">
        <v>43402</v>
      </c>
      <c r="B3283">
        <v>37</v>
      </c>
    </row>
    <row r="3284" spans="1:2" x14ac:dyDescent="0.25">
      <c r="A3284" s="19">
        <v>43403</v>
      </c>
      <c r="B3284">
        <v>37</v>
      </c>
    </row>
    <row r="3285" spans="1:2" x14ac:dyDescent="0.25">
      <c r="A3285" s="19">
        <v>43404</v>
      </c>
      <c r="B3285">
        <v>43</v>
      </c>
    </row>
    <row r="3286" spans="1:2" x14ac:dyDescent="0.25">
      <c r="A3286" s="19">
        <v>44714</v>
      </c>
      <c r="B3286">
        <v>63</v>
      </c>
    </row>
    <row r="3287" spans="1:2" x14ac:dyDescent="0.25">
      <c r="A3287" s="19">
        <v>44720</v>
      </c>
      <c r="B3287">
        <v>95</v>
      </c>
    </row>
    <row r="3288" spans="1:2" x14ac:dyDescent="0.25">
      <c r="A3288" s="19">
        <v>44721</v>
      </c>
      <c r="B3288">
        <v>100</v>
      </c>
    </row>
    <row r="3289" spans="1:2" x14ac:dyDescent="0.25">
      <c r="A3289" s="19">
        <v>45027</v>
      </c>
      <c r="B3289">
        <v>72</v>
      </c>
    </row>
    <row r="3290" spans="1:2" x14ac:dyDescent="0.25">
      <c r="A3290" s="19">
        <v>45028</v>
      </c>
      <c r="B3290">
        <v>83</v>
      </c>
    </row>
    <row r="3291" spans="1:2" x14ac:dyDescent="0.25">
      <c r="A3291" s="19">
        <v>45029</v>
      </c>
      <c r="B3291">
        <v>73</v>
      </c>
    </row>
    <row r="3292" spans="1:2" x14ac:dyDescent="0.25">
      <c r="A3292" s="19">
        <v>45030</v>
      </c>
      <c r="B3292">
        <v>70</v>
      </c>
    </row>
    <row r="3293" spans="1:2" x14ac:dyDescent="0.25">
      <c r="A3293" s="19">
        <v>45031</v>
      </c>
      <c r="B3293">
        <v>70</v>
      </c>
    </row>
    <row r="3294" spans="1:2" x14ac:dyDescent="0.25">
      <c r="A3294" s="19">
        <v>45032</v>
      </c>
      <c r="B3294">
        <v>78</v>
      </c>
    </row>
    <row r="3295" spans="1:2" x14ac:dyDescent="0.25">
      <c r="A3295" s="19">
        <v>45033</v>
      </c>
      <c r="B3295">
        <v>104</v>
      </c>
    </row>
    <row r="3296" spans="1:2" x14ac:dyDescent="0.25">
      <c r="A3296" s="19">
        <v>42675</v>
      </c>
      <c r="B3296">
        <v>78</v>
      </c>
    </row>
    <row r="3297" spans="1:2" x14ac:dyDescent="0.25">
      <c r="A3297" s="19">
        <v>42676</v>
      </c>
      <c r="B3297">
        <v>82</v>
      </c>
    </row>
    <row r="3298" spans="1:2" x14ac:dyDescent="0.25">
      <c r="A3298" s="19">
        <v>42677</v>
      </c>
      <c r="B3298">
        <v>84</v>
      </c>
    </row>
    <row r="3299" spans="1:2" x14ac:dyDescent="0.25">
      <c r="A3299" s="19">
        <v>42678</v>
      </c>
      <c r="B3299">
        <v>89</v>
      </c>
    </row>
    <row r="3300" spans="1:2" x14ac:dyDescent="0.25">
      <c r="A3300" s="19">
        <v>42377</v>
      </c>
      <c r="B3300">
        <v>50</v>
      </c>
    </row>
    <row r="3301" spans="1:2" x14ac:dyDescent="0.25">
      <c r="A3301" s="19">
        <v>42378</v>
      </c>
      <c r="B3301">
        <v>56</v>
      </c>
    </row>
    <row r="3302" spans="1:2" x14ac:dyDescent="0.25">
      <c r="A3302" s="19">
        <v>42379</v>
      </c>
      <c r="B3302">
        <v>72</v>
      </c>
    </row>
    <row r="3303" spans="1:2" x14ac:dyDescent="0.25">
      <c r="A3303" s="19">
        <v>42380</v>
      </c>
      <c r="B3303">
        <v>94</v>
      </c>
    </row>
    <row r="3304" spans="1:2" x14ac:dyDescent="0.25">
      <c r="A3304" s="19">
        <v>42381</v>
      </c>
      <c r="B3304">
        <v>81</v>
      </c>
    </row>
    <row r="3305" spans="1:2" x14ac:dyDescent="0.25">
      <c r="A3305" s="19">
        <v>42382</v>
      </c>
      <c r="B3305">
        <v>90</v>
      </c>
    </row>
    <row r="3306" spans="1:2" x14ac:dyDescent="0.25">
      <c r="A3306" s="19">
        <v>43046</v>
      </c>
      <c r="B3306">
        <v>66</v>
      </c>
    </row>
    <row r="3307" spans="1:2" x14ac:dyDescent="0.25">
      <c r="A3307" s="19">
        <v>43047</v>
      </c>
      <c r="B3307">
        <v>57</v>
      </c>
    </row>
    <row r="3308" spans="1:2" x14ac:dyDescent="0.25">
      <c r="A3308" s="19">
        <v>43048</v>
      </c>
      <c r="B3308">
        <v>70</v>
      </c>
    </row>
    <row r="3309" spans="1:2" x14ac:dyDescent="0.25">
      <c r="A3309" s="19">
        <v>43049</v>
      </c>
      <c r="B3309">
        <v>70</v>
      </c>
    </row>
    <row r="3310" spans="1:2" x14ac:dyDescent="0.25">
      <c r="A3310" s="19">
        <v>43384</v>
      </c>
      <c r="B3310">
        <v>67</v>
      </c>
    </row>
    <row r="3311" spans="1:2" x14ac:dyDescent="0.25">
      <c r="A3311" s="19">
        <v>43385</v>
      </c>
      <c r="B3311">
        <v>75</v>
      </c>
    </row>
    <row r="3312" spans="1:2" x14ac:dyDescent="0.25">
      <c r="A3312" s="19">
        <v>43951</v>
      </c>
      <c r="B3312">
        <v>57</v>
      </c>
    </row>
    <row r="3313" spans="1:2" x14ac:dyDescent="0.25">
      <c r="A3313" s="19">
        <v>43952</v>
      </c>
      <c r="B3313">
        <v>65</v>
      </c>
    </row>
    <row r="3314" spans="1:2" x14ac:dyDescent="0.25">
      <c r="A3314" s="19">
        <v>43953</v>
      </c>
      <c r="B3314">
        <v>68</v>
      </c>
    </row>
    <row r="3315" spans="1:2" x14ac:dyDescent="0.25">
      <c r="A3315" s="19">
        <v>43954</v>
      </c>
      <c r="B3315">
        <v>74</v>
      </c>
    </row>
    <row r="3316" spans="1:2" x14ac:dyDescent="0.25">
      <c r="A3316" s="19">
        <v>43955</v>
      </c>
      <c r="B3316">
        <v>99</v>
      </c>
    </row>
    <row r="3317" spans="1:2" x14ac:dyDescent="0.25">
      <c r="A3317" s="19">
        <v>43956</v>
      </c>
      <c r="B3317">
        <v>113</v>
      </c>
    </row>
    <row r="3318" spans="1:2" x14ac:dyDescent="0.25">
      <c r="A3318" s="19">
        <v>43957</v>
      </c>
      <c r="B3318">
        <v>103</v>
      </c>
    </row>
    <row r="3319" spans="1:2" x14ac:dyDescent="0.25">
      <c r="A3319" s="19">
        <v>43958</v>
      </c>
      <c r="B3319">
        <v>99</v>
      </c>
    </row>
    <row r="3320" spans="1:2" x14ac:dyDescent="0.25">
      <c r="A3320" s="19">
        <v>45221</v>
      </c>
      <c r="B3320">
        <v>58</v>
      </c>
    </row>
    <row r="3321" spans="1:2" x14ac:dyDescent="0.25">
      <c r="A3321" s="19">
        <v>45222</v>
      </c>
      <c r="B3321">
        <v>71</v>
      </c>
    </row>
    <row r="3322" spans="1:2" x14ac:dyDescent="0.25">
      <c r="A3322" s="19">
        <v>45223</v>
      </c>
      <c r="B3322">
        <v>95</v>
      </c>
    </row>
    <row r="3323" spans="1:2" x14ac:dyDescent="0.25">
      <c r="A3323" s="19">
        <v>43233</v>
      </c>
      <c r="B3323">
        <v>19</v>
      </c>
    </row>
    <row r="3324" spans="1:2" x14ac:dyDescent="0.25">
      <c r="A3324" s="19">
        <v>43234</v>
      </c>
      <c r="B3324">
        <v>14</v>
      </c>
    </row>
    <row r="3325" spans="1:2" x14ac:dyDescent="0.25">
      <c r="A3325" s="19">
        <v>43235</v>
      </c>
      <c r="B3325">
        <v>27</v>
      </c>
    </row>
    <row r="3326" spans="1:2" x14ac:dyDescent="0.25">
      <c r="A3326" s="19">
        <v>43236</v>
      </c>
      <c r="B3326">
        <v>27</v>
      </c>
    </row>
    <row r="3327" spans="1:2" x14ac:dyDescent="0.25">
      <c r="A3327" s="19">
        <v>43237</v>
      </c>
      <c r="B3327">
        <v>30</v>
      </c>
    </row>
    <row r="3328" spans="1:2" x14ac:dyDescent="0.25">
      <c r="A3328" s="19">
        <v>43238</v>
      </c>
      <c r="B3328">
        <v>30</v>
      </c>
    </row>
    <row r="3329" spans="1:2" x14ac:dyDescent="0.25">
      <c r="A3329" s="19">
        <v>43239</v>
      </c>
      <c r="B3329">
        <v>32</v>
      </c>
    </row>
    <row r="3330" spans="1:2" x14ac:dyDescent="0.25">
      <c r="A3330" s="19">
        <v>43240</v>
      </c>
      <c r="B3330">
        <v>29</v>
      </c>
    </row>
    <row r="3331" spans="1:2" x14ac:dyDescent="0.25">
      <c r="A3331" s="19">
        <v>43241</v>
      </c>
      <c r="B3331">
        <v>27</v>
      </c>
    </row>
    <row r="3332" spans="1:2" x14ac:dyDescent="0.25">
      <c r="A3332" s="19">
        <v>45800</v>
      </c>
      <c r="B3332">
        <v>34</v>
      </c>
    </row>
    <row r="3333" spans="1:2" x14ac:dyDescent="0.25">
      <c r="A3333" s="19">
        <v>44794</v>
      </c>
      <c r="B3333">
        <v>62</v>
      </c>
    </row>
    <row r="3334" spans="1:2" x14ac:dyDescent="0.25">
      <c r="A3334" s="19">
        <v>42929</v>
      </c>
      <c r="B3334">
        <v>125</v>
      </c>
    </row>
    <row r="3335" spans="1:2" x14ac:dyDescent="0.25">
      <c r="A3335" s="19">
        <v>42930</v>
      </c>
      <c r="B3335">
        <v>113</v>
      </c>
    </row>
    <row r="3336" spans="1:2" x14ac:dyDescent="0.25">
      <c r="A3336" s="19">
        <v>42931</v>
      </c>
      <c r="B3336">
        <v>113</v>
      </c>
    </row>
    <row r="3337" spans="1:2" x14ac:dyDescent="0.25">
      <c r="A3337" s="19">
        <v>42932</v>
      </c>
      <c r="B3337">
        <v>81</v>
      </c>
    </row>
    <row r="3338" spans="1:2" x14ac:dyDescent="0.25">
      <c r="A3338" s="19">
        <v>45623</v>
      </c>
      <c r="B3338">
        <v>63</v>
      </c>
    </row>
    <row r="3339" spans="1:2" x14ac:dyDescent="0.25">
      <c r="A3339" s="19">
        <v>45624</v>
      </c>
      <c r="B3339">
        <v>68</v>
      </c>
    </row>
    <row r="3340" spans="1:2" x14ac:dyDescent="0.25">
      <c r="A3340" s="19">
        <v>45625</v>
      </c>
      <c r="B3340">
        <v>62</v>
      </c>
    </row>
    <row r="3341" spans="1:2" x14ac:dyDescent="0.25">
      <c r="A3341" s="19">
        <v>45626</v>
      </c>
      <c r="B3341">
        <v>69</v>
      </c>
    </row>
    <row r="3342" spans="1:2" x14ac:dyDescent="0.25">
      <c r="A3342" s="19">
        <v>45627</v>
      </c>
      <c r="B3342">
        <v>69</v>
      </c>
    </row>
    <row r="3343" spans="1:2" x14ac:dyDescent="0.25">
      <c r="A3343" s="19">
        <v>45628</v>
      </c>
      <c r="B3343">
        <v>75</v>
      </c>
    </row>
    <row r="3344" spans="1:2" x14ac:dyDescent="0.25">
      <c r="A3344" s="19">
        <v>45629</v>
      </c>
      <c r="B3344">
        <v>61</v>
      </c>
    </row>
    <row r="3345" spans="1:2" x14ac:dyDescent="0.25">
      <c r="A3345" s="19">
        <v>43622</v>
      </c>
      <c r="B3345">
        <v>46</v>
      </c>
    </row>
    <row r="3346" spans="1:2" x14ac:dyDescent="0.25">
      <c r="A3346" s="19">
        <v>43623</v>
      </c>
      <c r="B3346">
        <v>33</v>
      </c>
    </row>
    <row r="3347" spans="1:2" x14ac:dyDescent="0.25">
      <c r="A3347" s="19">
        <v>43624</v>
      </c>
      <c r="B3347">
        <v>36</v>
      </c>
    </row>
    <row r="3348" spans="1:2" x14ac:dyDescent="0.25">
      <c r="A3348" s="19">
        <v>43625</v>
      </c>
      <c r="B3348">
        <v>36</v>
      </c>
    </row>
    <row r="3349" spans="1:2" x14ac:dyDescent="0.25">
      <c r="A3349" s="19">
        <v>43626</v>
      </c>
      <c r="B3349">
        <v>36</v>
      </c>
    </row>
    <row r="3350" spans="1:2" x14ac:dyDescent="0.25">
      <c r="A3350" s="19">
        <v>43627</v>
      </c>
      <c r="B3350">
        <v>54</v>
      </c>
    </row>
    <row r="3351" spans="1:2" x14ac:dyDescent="0.25">
      <c r="A3351" s="19">
        <v>43628</v>
      </c>
      <c r="B3351">
        <v>54</v>
      </c>
    </row>
    <row r="3352" spans="1:2" x14ac:dyDescent="0.25">
      <c r="A3352" s="19">
        <v>43629</v>
      </c>
      <c r="B3352">
        <v>61</v>
      </c>
    </row>
    <row r="3353" spans="1:2" x14ac:dyDescent="0.25">
      <c r="A3353" s="19">
        <v>42713</v>
      </c>
      <c r="B3353">
        <v>93</v>
      </c>
    </row>
    <row r="3354" spans="1:2" x14ac:dyDescent="0.25">
      <c r="A3354" s="19">
        <v>43949</v>
      </c>
      <c r="B3354">
        <v>69</v>
      </c>
    </row>
    <row r="3355" spans="1:2" x14ac:dyDescent="0.25">
      <c r="A3355" s="19">
        <v>43950</v>
      </c>
      <c r="B3355">
        <v>55</v>
      </c>
    </row>
    <row r="3356" spans="1:2" x14ac:dyDescent="0.25">
      <c r="A3356" s="19">
        <v>44506</v>
      </c>
      <c r="B3356">
        <v>50</v>
      </c>
    </row>
    <row r="3357" spans="1:2" x14ac:dyDescent="0.25">
      <c r="A3357" s="19">
        <v>42022</v>
      </c>
      <c r="B3357">
        <v>105</v>
      </c>
    </row>
    <row r="3358" spans="1:2" x14ac:dyDescent="0.25">
      <c r="A3358" s="19">
        <v>42023</v>
      </c>
      <c r="B3358">
        <v>95</v>
      </c>
    </row>
    <row r="3359" spans="1:2" x14ac:dyDescent="0.25">
      <c r="A3359" s="19">
        <v>42228</v>
      </c>
      <c r="B3359">
        <v>61</v>
      </c>
    </row>
    <row r="3360" spans="1:2" x14ac:dyDescent="0.25">
      <c r="A3360" s="19">
        <v>42229</v>
      </c>
      <c r="B3360">
        <v>51</v>
      </c>
    </row>
    <row r="3361" spans="1:2" x14ac:dyDescent="0.25">
      <c r="A3361" s="19">
        <v>43268</v>
      </c>
      <c r="B3361">
        <v>36</v>
      </c>
    </row>
    <row r="3362" spans="1:2" x14ac:dyDescent="0.25">
      <c r="A3362" s="19">
        <v>43269</v>
      </c>
      <c r="B3362">
        <v>36</v>
      </c>
    </row>
    <row r="3363" spans="1:2" x14ac:dyDescent="0.25">
      <c r="A3363" s="19">
        <v>43270</v>
      </c>
      <c r="B3363">
        <v>39</v>
      </c>
    </row>
    <row r="3364" spans="1:2" x14ac:dyDescent="0.25">
      <c r="A3364" s="19">
        <v>43271</v>
      </c>
      <c r="B3364">
        <v>49</v>
      </c>
    </row>
    <row r="3365" spans="1:2" x14ac:dyDescent="0.25">
      <c r="A3365" s="19">
        <v>44239</v>
      </c>
      <c r="B3365">
        <v>29</v>
      </c>
    </row>
    <row r="3366" spans="1:2" x14ac:dyDescent="0.25">
      <c r="A3366" s="19">
        <v>45358</v>
      </c>
      <c r="B3366">
        <v>55</v>
      </c>
    </row>
    <row r="3367" spans="1:2" x14ac:dyDescent="0.25">
      <c r="A3367" s="19">
        <v>42067</v>
      </c>
      <c r="B3367">
        <v>76</v>
      </c>
    </row>
    <row r="3368" spans="1:2" x14ac:dyDescent="0.25">
      <c r="A3368" s="19">
        <v>42068</v>
      </c>
      <c r="B3368">
        <v>76</v>
      </c>
    </row>
    <row r="3369" spans="1:2" x14ac:dyDescent="0.25">
      <c r="A3369" s="19">
        <v>45932</v>
      </c>
      <c r="B3369">
        <v>71</v>
      </c>
    </row>
    <row r="3370" spans="1:2" x14ac:dyDescent="0.25">
      <c r="A3370" s="19">
        <v>44883</v>
      </c>
      <c r="B3370">
        <v>39</v>
      </c>
    </row>
    <row r="3371" spans="1:2" x14ac:dyDescent="0.25">
      <c r="A3371" s="19">
        <v>44889</v>
      </c>
      <c r="B3371">
        <v>47</v>
      </c>
    </row>
    <row r="3372" spans="1:2" x14ac:dyDescent="0.25">
      <c r="A3372" s="19">
        <v>42693</v>
      </c>
      <c r="B3372">
        <v>80</v>
      </c>
    </row>
    <row r="3373" spans="1:2" x14ac:dyDescent="0.25">
      <c r="A3373" s="19">
        <v>42694</v>
      </c>
      <c r="B3373">
        <v>109</v>
      </c>
    </row>
    <row r="3374" spans="1:2" x14ac:dyDescent="0.25">
      <c r="A3374" s="19">
        <v>42695</v>
      </c>
      <c r="B3374">
        <v>109</v>
      </c>
    </row>
    <row r="3375" spans="1:2" x14ac:dyDescent="0.25">
      <c r="A3375" s="19">
        <v>42696</v>
      </c>
      <c r="B3375">
        <v>99</v>
      </c>
    </row>
    <row r="3376" spans="1:2" x14ac:dyDescent="0.25">
      <c r="A3376" s="19">
        <v>42697</v>
      </c>
      <c r="B3376">
        <v>113</v>
      </c>
    </row>
    <row r="3377" spans="1:2" x14ac:dyDescent="0.25">
      <c r="A3377" s="19">
        <v>42698</v>
      </c>
      <c r="B3377">
        <v>113</v>
      </c>
    </row>
    <row r="3378" spans="1:2" x14ac:dyDescent="0.25">
      <c r="A3378" s="19">
        <v>42699</v>
      </c>
      <c r="B3378">
        <v>115</v>
      </c>
    </row>
    <row r="3379" spans="1:2" x14ac:dyDescent="0.25">
      <c r="A3379" s="19">
        <v>42700</v>
      </c>
      <c r="B3379">
        <v>109</v>
      </c>
    </row>
    <row r="3380" spans="1:2" x14ac:dyDescent="0.25">
      <c r="A3380" s="19">
        <v>42701</v>
      </c>
      <c r="B3380">
        <v>104</v>
      </c>
    </row>
    <row r="3381" spans="1:2" x14ac:dyDescent="0.25">
      <c r="A3381" s="19">
        <v>42702</v>
      </c>
      <c r="B3381">
        <v>107</v>
      </c>
    </row>
    <row r="3382" spans="1:2" x14ac:dyDescent="0.25">
      <c r="A3382" s="19">
        <v>42525</v>
      </c>
      <c r="B3382">
        <v>77</v>
      </c>
    </row>
    <row r="3383" spans="1:2" x14ac:dyDescent="0.25">
      <c r="A3383" s="19">
        <v>42526</v>
      </c>
      <c r="B3383">
        <v>80</v>
      </c>
    </row>
    <row r="3384" spans="1:2" x14ac:dyDescent="0.25">
      <c r="A3384" s="19">
        <v>42527</v>
      </c>
      <c r="B3384">
        <v>83</v>
      </c>
    </row>
    <row r="3385" spans="1:2" x14ac:dyDescent="0.25">
      <c r="A3385" s="19">
        <v>42528</v>
      </c>
      <c r="B3385">
        <v>85</v>
      </c>
    </row>
    <row r="3386" spans="1:2" x14ac:dyDescent="0.25">
      <c r="A3386" s="19">
        <v>44009</v>
      </c>
      <c r="B3386">
        <v>136</v>
      </c>
    </row>
    <row r="3387" spans="1:2" x14ac:dyDescent="0.25">
      <c r="A3387" s="19">
        <v>44761</v>
      </c>
      <c r="B3387">
        <v>13</v>
      </c>
    </row>
    <row r="3388" spans="1:2" x14ac:dyDescent="0.25">
      <c r="A3388" s="19">
        <v>43465</v>
      </c>
      <c r="B3388">
        <v>54</v>
      </c>
    </row>
    <row r="3389" spans="1:2" x14ac:dyDescent="0.25">
      <c r="A3389" s="19">
        <v>45059</v>
      </c>
      <c r="B3389">
        <v>34</v>
      </c>
    </row>
    <row r="3390" spans="1:2" x14ac:dyDescent="0.25">
      <c r="A3390" s="19">
        <v>45534</v>
      </c>
      <c r="B3390">
        <v>56</v>
      </c>
    </row>
    <row r="3391" spans="1:2" x14ac:dyDescent="0.25">
      <c r="A3391" s="19">
        <v>45535</v>
      </c>
      <c r="B3391">
        <v>80</v>
      </c>
    </row>
    <row r="3392" spans="1:2" x14ac:dyDescent="0.25">
      <c r="A3392" s="19">
        <v>45536</v>
      </c>
      <c r="B3392">
        <v>84</v>
      </c>
    </row>
    <row r="3393" spans="1:2" x14ac:dyDescent="0.25">
      <c r="A3393" s="19">
        <v>45537</v>
      </c>
      <c r="B3393">
        <v>73</v>
      </c>
    </row>
    <row r="3394" spans="1:2" x14ac:dyDescent="0.25">
      <c r="A3394" s="19">
        <v>42090</v>
      </c>
      <c r="B3394">
        <v>53</v>
      </c>
    </row>
    <row r="3395" spans="1:2" x14ac:dyDescent="0.25">
      <c r="A3395" s="19">
        <v>42091</v>
      </c>
      <c r="B3395">
        <v>43</v>
      </c>
    </row>
    <row r="3396" spans="1:2" x14ac:dyDescent="0.25">
      <c r="A3396" s="19">
        <v>42092</v>
      </c>
      <c r="B3396">
        <v>54</v>
      </c>
    </row>
    <row r="3397" spans="1:2" x14ac:dyDescent="0.25">
      <c r="A3397" s="19">
        <v>42093</v>
      </c>
      <c r="B3397">
        <v>52</v>
      </c>
    </row>
    <row r="3398" spans="1:2" x14ac:dyDescent="0.25">
      <c r="A3398" s="19">
        <v>45155</v>
      </c>
      <c r="B3398">
        <v>71</v>
      </c>
    </row>
    <row r="3399" spans="1:2" x14ac:dyDescent="0.25">
      <c r="A3399" s="19">
        <v>45156</v>
      </c>
      <c r="B3399">
        <v>75</v>
      </c>
    </row>
    <row r="3400" spans="1:2" x14ac:dyDescent="0.25">
      <c r="A3400" s="19">
        <v>42061</v>
      </c>
      <c r="B3400">
        <v>76</v>
      </c>
    </row>
    <row r="3401" spans="1:2" x14ac:dyDescent="0.25">
      <c r="A3401" s="19">
        <v>42062</v>
      </c>
      <c r="B3401">
        <v>78</v>
      </c>
    </row>
    <row r="3402" spans="1:2" x14ac:dyDescent="0.25">
      <c r="A3402" s="19">
        <v>42692</v>
      </c>
      <c r="B3402">
        <v>57</v>
      </c>
    </row>
    <row r="3403" spans="1:2" x14ac:dyDescent="0.25">
      <c r="A3403" s="19">
        <v>42728</v>
      </c>
      <c r="B3403">
        <v>62</v>
      </c>
    </row>
    <row r="3404" spans="1:2" x14ac:dyDescent="0.25">
      <c r="A3404" s="19">
        <v>42729</v>
      </c>
      <c r="B3404">
        <v>76</v>
      </c>
    </row>
    <row r="3405" spans="1:2" x14ac:dyDescent="0.25">
      <c r="A3405" s="19">
        <v>42730</v>
      </c>
      <c r="B3405">
        <v>68</v>
      </c>
    </row>
    <row r="3406" spans="1:2" x14ac:dyDescent="0.25">
      <c r="A3406" s="19">
        <v>42731</v>
      </c>
      <c r="B3406">
        <v>58</v>
      </c>
    </row>
    <row r="3407" spans="1:2" x14ac:dyDescent="0.25">
      <c r="A3407" s="19">
        <v>43474</v>
      </c>
      <c r="B3407">
        <v>91</v>
      </c>
    </row>
    <row r="3408" spans="1:2" x14ac:dyDescent="0.25">
      <c r="A3408" s="19">
        <v>42453</v>
      </c>
      <c r="B3408">
        <v>56</v>
      </c>
    </row>
    <row r="3409" spans="1:2" x14ac:dyDescent="0.25">
      <c r="A3409" s="19">
        <v>42454</v>
      </c>
      <c r="B3409">
        <v>52</v>
      </c>
    </row>
    <row r="3410" spans="1:2" x14ac:dyDescent="0.25">
      <c r="A3410" s="19">
        <v>42455</v>
      </c>
      <c r="B3410">
        <v>52</v>
      </c>
    </row>
    <row r="3411" spans="1:2" x14ac:dyDescent="0.25">
      <c r="A3411" s="19">
        <v>42456</v>
      </c>
      <c r="B3411">
        <v>49</v>
      </c>
    </row>
    <row r="3412" spans="1:2" x14ac:dyDescent="0.25">
      <c r="A3412" s="19">
        <v>42897</v>
      </c>
      <c r="B3412">
        <v>67</v>
      </c>
    </row>
    <row r="3413" spans="1:2" x14ac:dyDescent="0.25">
      <c r="A3413" s="19">
        <v>42898</v>
      </c>
      <c r="B3413">
        <v>67</v>
      </c>
    </row>
    <row r="3414" spans="1:2" x14ac:dyDescent="0.25">
      <c r="A3414" s="19">
        <v>42679</v>
      </c>
      <c r="B3414">
        <v>59</v>
      </c>
    </row>
    <row r="3415" spans="1:2" x14ac:dyDescent="0.25">
      <c r="A3415" s="19">
        <v>42682</v>
      </c>
      <c r="B3415">
        <v>36</v>
      </c>
    </row>
    <row r="3416" spans="1:2" x14ac:dyDescent="0.25">
      <c r="A3416" s="19">
        <v>42442</v>
      </c>
      <c r="B3416">
        <v>36</v>
      </c>
    </row>
    <row r="3417" spans="1:2" x14ac:dyDescent="0.25">
      <c r="A3417" s="19">
        <v>42443</v>
      </c>
      <c r="B3417">
        <v>36</v>
      </c>
    </row>
    <row r="3418" spans="1:2" x14ac:dyDescent="0.25">
      <c r="A3418" s="19">
        <v>42444</v>
      </c>
      <c r="B3418">
        <v>36</v>
      </c>
    </row>
    <row r="3419" spans="1:2" x14ac:dyDescent="0.25">
      <c r="A3419" s="19">
        <v>42445</v>
      </c>
      <c r="B3419">
        <v>42</v>
      </c>
    </row>
    <row r="3420" spans="1:2" x14ac:dyDescent="0.25">
      <c r="A3420" s="19">
        <v>42446</v>
      </c>
      <c r="B3420">
        <v>33</v>
      </c>
    </row>
    <row r="3421" spans="1:2" x14ac:dyDescent="0.25">
      <c r="A3421" s="19">
        <v>42447</v>
      </c>
      <c r="B3421">
        <v>32</v>
      </c>
    </row>
    <row r="3422" spans="1:2" x14ac:dyDescent="0.25">
      <c r="A3422" s="19">
        <v>44173</v>
      </c>
      <c r="B3422">
        <v>53</v>
      </c>
    </row>
    <row r="3423" spans="1:2" x14ac:dyDescent="0.25">
      <c r="A3423" s="19">
        <v>42776</v>
      </c>
      <c r="B3423">
        <v>80</v>
      </c>
    </row>
    <row r="3424" spans="1:2" x14ac:dyDescent="0.25">
      <c r="A3424" s="19">
        <v>42777</v>
      </c>
      <c r="B3424">
        <v>78</v>
      </c>
    </row>
    <row r="3425" spans="1:2" x14ac:dyDescent="0.25">
      <c r="A3425" s="19">
        <v>45973</v>
      </c>
      <c r="B3425">
        <v>16</v>
      </c>
    </row>
    <row r="3426" spans="1:2" x14ac:dyDescent="0.25">
      <c r="A3426" s="19">
        <v>42240</v>
      </c>
      <c r="B3426">
        <v>79</v>
      </c>
    </row>
    <row r="3427" spans="1:2" x14ac:dyDescent="0.25">
      <c r="A3427" s="19">
        <v>42241</v>
      </c>
      <c r="B3427">
        <v>85</v>
      </c>
    </row>
    <row r="3428" spans="1:2" x14ac:dyDescent="0.25">
      <c r="A3428" s="19">
        <v>42242</v>
      </c>
      <c r="B3428">
        <v>94</v>
      </c>
    </row>
    <row r="3429" spans="1:2" x14ac:dyDescent="0.25">
      <c r="A3429" s="19">
        <v>42243</v>
      </c>
      <c r="B3429">
        <v>79</v>
      </c>
    </row>
    <row r="3430" spans="1:2" x14ac:dyDescent="0.25">
      <c r="A3430" s="19">
        <v>42244</v>
      </c>
      <c r="B3430">
        <v>79</v>
      </c>
    </row>
    <row r="3431" spans="1:2" x14ac:dyDescent="0.25">
      <c r="A3431" s="19">
        <v>42245</v>
      </c>
      <c r="B3431">
        <v>63</v>
      </c>
    </row>
    <row r="3432" spans="1:2" x14ac:dyDescent="0.25">
      <c r="A3432" s="19">
        <v>45042</v>
      </c>
      <c r="B3432">
        <v>93</v>
      </c>
    </row>
    <row r="3433" spans="1:2" x14ac:dyDescent="0.25">
      <c r="A3433" s="19">
        <v>45043</v>
      </c>
      <c r="B3433">
        <v>93</v>
      </c>
    </row>
    <row r="3434" spans="1:2" x14ac:dyDescent="0.25">
      <c r="A3434" s="19">
        <v>45044</v>
      </c>
      <c r="B3434">
        <v>93</v>
      </c>
    </row>
    <row r="3435" spans="1:2" x14ac:dyDescent="0.25">
      <c r="A3435" s="19">
        <v>42767</v>
      </c>
      <c r="B3435">
        <v>125</v>
      </c>
    </row>
    <row r="3436" spans="1:2" x14ac:dyDescent="0.25">
      <c r="A3436" s="19">
        <v>45285</v>
      </c>
      <c r="B3436">
        <v>76</v>
      </c>
    </row>
    <row r="3437" spans="1:2" x14ac:dyDescent="0.25">
      <c r="A3437" s="19">
        <v>45286</v>
      </c>
      <c r="B3437">
        <v>70</v>
      </c>
    </row>
    <row r="3438" spans="1:2" x14ac:dyDescent="0.25">
      <c r="A3438" s="19">
        <v>45287</v>
      </c>
      <c r="B3438">
        <v>75</v>
      </c>
    </row>
    <row r="3439" spans="1:2" x14ac:dyDescent="0.25">
      <c r="A3439" s="19">
        <v>45288</v>
      </c>
      <c r="B3439">
        <v>76</v>
      </c>
    </row>
    <row r="3440" spans="1:2" x14ac:dyDescent="0.25">
      <c r="A3440" s="19">
        <v>43259</v>
      </c>
      <c r="B3440">
        <v>126</v>
      </c>
    </row>
    <row r="3441" spans="1:2" x14ac:dyDescent="0.25">
      <c r="A3441" s="19">
        <v>43260</v>
      </c>
      <c r="B3441">
        <v>115</v>
      </c>
    </row>
    <row r="3442" spans="1:2" x14ac:dyDescent="0.25">
      <c r="A3442" s="19">
        <v>45986</v>
      </c>
      <c r="B3442">
        <v>28</v>
      </c>
    </row>
    <row r="3443" spans="1:2" x14ac:dyDescent="0.25">
      <c r="A3443" s="19">
        <v>45987</v>
      </c>
      <c r="B3443">
        <v>28</v>
      </c>
    </row>
    <row r="3444" spans="1:2" x14ac:dyDescent="0.25">
      <c r="A3444" s="19">
        <v>45988</v>
      </c>
      <c r="B3444">
        <v>53</v>
      </c>
    </row>
    <row r="3445" spans="1:2" x14ac:dyDescent="0.25">
      <c r="A3445" s="19">
        <v>45989</v>
      </c>
      <c r="B3445">
        <v>60</v>
      </c>
    </row>
    <row r="3446" spans="1:2" x14ac:dyDescent="0.25">
      <c r="A3446" s="19">
        <v>45990</v>
      </c>
      <c r="B3446">
        <v>60</v>
      </c>
    </row>
    <row r="3447" spans="1:2" x14ac:dyDescent="0.25">
      <c r="A3447" s="19">
        <v>44127</v>
      </c>
      <c r="B3447">
        <v>64</v>
      </c>
    </row>
    <row r="3448" spans="1:2" x14ac:dyDescent="0.25">
      <c r="A3448" s="19">
        <v>44128</v>
      </c>
      <c r="B3448">
        <v>57</v>
      </c>
    </row>
    <row r="3449" spans="1:2" x14ac:dyDescent="0.25">
      <c r="A3449" s="19">
        <v>44129</v>
      </c>
      <c r="B3449">
        <v>57</v>
      </c>
    </row>
    <row r="3450" spans="1:2" x14ac:dyDescent="0.25">
      <c r="A3450" s="19">
        <v>44130</v>
      </c>
      <c r="B3450">
        <v>63</v>
      </c>
    </row>
    <row r="3451" spans="1:2" x14ac:dyDescent="0.25">
      <c r="A3451" s="19">
        <v>44131</v>
      </c>
      <c r="B3451">
        <v>69</v>
      </c>
    </row>
    <row r="3452" spans="1:2" x14ac:dyDescent="0.25">
      <c r="A3452" s="19">
        <v>44132</v>
      </c>
      <c r="B3452">
        <v>69</v>
      </c>
    </row>
    <row r="3453" spans="1:2" x14ac:dyDescent="0.25">
      <c r="A3453" s="19">
        <v>44133</v>
      </c>
      <c r="B3453">
        <v>81</v>
      </c>
    </row>
    <row r="3454" spans="1:2" x14ac:dyDescent="0.25">
      <c r="A3454" s="19">
        <v>44134</v>
      </c>
      <c r="B3454">
        <v>94</v>
      </c>
    </row>
    <row r="3455" spans="1:2" x14ac:dyDescent="0.25">
      <c r="A3455" s="19">
        <v>42439</v>
      </c>
      <c r="B3455">
        <v>42</v>
      </c>
    </row>
    <row r="3456" spans="1:2" x14ac:dyDescent="0.25">
      <c r="A3456" s="19">
        <v>42440</v>
      </c>
      <c r="B3456">
        <v>43</v>
      </c>
    </row>
    <row r="3457" spans="1:2" x14ac:dyDescent="0.25">
      <c r="A3457" s="19">
        <v>42441</v>
      </c>
      <c r="B3457">
        <v>30</v>
      </c>
    </row>
    <row r="3458" spans="1:2" x14ac:dyDescent="0.25">
      <c r="A3458" s="19">
        <v>45499</v>
      </c>
      <c r="B3458">
        <v>49</v>
      </c>
    </row>
    <row r="3459" spans="1:2" x14ac:dyDescent="0.25">
      <c r="A3459" s="19">
        <v>45500</v>
      </c>
      <c r="B3459">
        <v>47</v>
      </c>
    </row>
    <row r="3460" spans="1:2" x14ac:dyDescent="0.25">
      <c r="A3460" s="19">
        <v>45501</v>
      </c>
      <c r="B3460">
        <v>45</v>
      </c>
    </row>
    <row r="3461" spans="1:2" x14ac:dyDescent="0.25">
      <c r="A3461" s="19">
        <v>45791</v>
      </c>
      <c r="B3461">
        <v>24</v>
      </c>
    </row>
    <row r="3462" spans="1:2" x14ac:dyDescent="0.25">
      <c r="A3462" s="19">
        <v>45792</v>
      </c>
      <c r="B3462">
        <v>24</v>
      </c>
    </row>
    <row r="3463" spans="1:2" x14ac:dyDescent="0.25">
      <c r="A3463" s="19">
        <v>44865</v>
      </c>
      <c r="B3463">
        <v>104</v>
      </c>
    </row>
    <row r="3464" spans="1:2" x14ac:dyDescent="0.25">
      <c r="A3464" s="19">
        <v>44866</v>
      </c>
      <c r="B3464">
        <v>104</v>
      </c>
    </row>
    <row r="3465" spans="1:2" x14ac:dyDescent="0.25">
      <c r="A3465" s="19">
        <v>44867</v>
      </c>
      <c r="B3465">
        <v>94</v>
      </c>
    </row>
    <row r="3466" spans="1:2" x14ac:dyDescent="0.25">
      <c r="A3466" s="19">
        <v>45927</v>
      </c>
      <c r="B3466">
        <v>71</v>
      </c>
    </row>
    <row r="3467" spans="1:2" x14ac:dyDescent="0.25">
      <c r="A3467" s="19">
        <v>44487</v>
      </c>
      <c r="B3467">
        <v>19</v>
      </c>
    </row>
    <row r="3468" spans="1:2" x14ac:dyDescent="0.25">
      <c r="A3468" s="19">
        <v>44488</v>
      </c>
      <c r="B3468">
        <v>24</v>
      </c>
    </row>
    <row r="3469" spans="1:2" x14ac:dyDescent="0.25">
      <c r="A3469" s="19">
        <v>42451</v>
      </c>
      <c r="B3469">
        <v>36</v>
      </c>
    </row>
    <row r="3470" spans="1:2" x14ac:dyDescent="0.25">
      <c r="A3470" s="19">
        <v>42452</v>
      </c>
      <c r="B3470">
        <v>46</v>
      </c>
    </row>
    <row r="3471" spans="1:2" x14ac:dyDescent="0.25">
      <c r="A3471" s="19">
        <v>44024</v>
      </c>
      <c r="B3471">
        <v>59</v>
      </c>
    </row>
    <row r="3472" spans="1:2" x14ac:dyDescent="0.25">
      <c r="A3472" s="19">
        <v>44025</v>
      </c>
      <c r="B3472">
        <v>77</v>
      </c>
    </row>
    <row r="3473" spans="1:2" x14ac:dyDescent="0.25">
      <c r="A3473" s="19">
        <v>44026</v>
      </c>
      <c r="B3473">
        <v>80</v>
      </c>
    </row>
    <row r="3474" spans="1:2" x14ac:dyDescent="0.25">
      <c r="A3474" s="19">
        <v>44027</v>
      </c>
      <c r="B3474">
        <v>68</v>
      </c>
    </row>
    <row r="3475" spans="1:2" x14ac:dyDescent="0.25">
      <c r="A3475" s="19">
        <v>44028</v>
      </c>
      <c r="B3475">
        <v>72</v>
      </c>
    </row>
    <row r="3476" spans="1:2" x14ac:dyDescent="0.25">
      <c r="A3476" s="19">
        <v>44029</v>
      </c>
      <c r="B3476">
        <v>42</v>
      </c>
    </row>
    <row r="3477" spans="1:2" x14ac:dyDescent="0.25">
      <c r="A3477" s="19">
        <v>44030</v>
      </c>
      <c r="B3477">
        <v>42</v>
      </c>
    </row>
    <row r="3478" spans="1:2" x14ac:dyDescent="0.25">
      <c r="A3478" s="19">
        <v>44031</v>
      </c>
      <c r="B3478">
        <v>41</v>
      </c>
    </row>
    <row r="3479" spans="1:2" x14ac:dyDescent="0.25">
      <c r="A3479" s="19">
        <v>42257</v>
      </c>
      <c r="B3479">
        <v>45</v>
      </c>
    </row>
    <row r="3480" spans="1:2" x14ac:dyDescent="0.25">
      <c r="A3480" s="19">
        <v>42176</v>
      </c>
      <c r="B3480">
        <v>62</v>
      </c>
    </row>
    <row r="3481" spans="1:2" x14ac:dyDescent="0.25">
      <c r="A3481" s="19">
        <v>42181</v>
      </c>
      <c r="B3481">
        <v>42</v>
      </c>
    </row>
    <row r="3482" spans="1:2" x14ac:dyDescent="0.25">
      <c r="A3482" s="19">
        <v>45557</v>
      </c>
      <c r="B3482">
        <v>55</v>
      </c>
    </row>
    <row r="3483" spans="1:2" x14ac:dyDescent="0.25">
      <c r="A3483" s="19">
        <v>45558</v>
      </c>
      <c r="B3483">
        <v>49</v>
      </c>
    </row>
    <row r="3484" spans="1:2" x14ac:dyDescent="0.25">
      <c r="A3484" s="19">
        <v>45559</v>
      </c>
      <c r="B3484">
        <v>57</v>
      </c>
    </row>
    <row r="3485" spans="1:2" x14ac:dyDescent="0.25">
      <c r="A3485" s="19">
        <v>45038</v>
      </c>
      <c r="B3485">
        <v>115</v>
      </c>
    </row>
    <row r="3486" spans="1:2" x14ac:dyDescent="0.25">
      <c r="A3486" s="19">
        <v>45039</v>
      </c>
      <c r="B3486">
        <v>104</v>
      </c>
    </row>
    <row r="3487" spans="1:2" x14ac:dyDescent="0.25">
      <c r="A3487" s="19">
        <v>45040</v>
      </c>
      <c r="B3487">
        <v>91</v>
      </c>
    </row>
    <row r="3488" spans="1:2" x14ac:dyDescent="0.25">
      <c r="A3488" s="19">
        <v>45041</v>
      </c>
      <c r="B3488">
        <v>82</v>
      </c>
    </row>
    <row r="3489" spans="1:2" x14ac:dyDescent="0.25">
      <c r="A3489" s="19">
        <v>44135</v>
      </c>
      <c r="B3489">
        <v>74</v>
      </c>
    </row>
    <row r="3490" spans="1:2" x14ac:dyDescent="0.25">
      <c r="A3490" s="19">
        <v>44136</v>
      </c>
      <c r="B3490">
        <v>74</v>
      </c>
    </row>
    <row r="3491" spans="1:2" x14ac:dyDescent="0.25">
      <c r="A3491" s="19">
        <v>44137</v>
      </c>
      <c r="B3491">
        <v>64</v>
      </c>
    </row>
    <row r="3492" spans="1:2" x14ac:dyDescent="0.25">
      <c r="A3492" s="19">
        <v>44138</v>
      </c>
      <c r="B3492">
        <v>72</v>
      </c>
    </row>
    <row r="3493" spans="1:2" x14ac:dyDescent="0.25">
      <c r="A3493" s="19">
        <v>44139</v>
      </c>
      <c r="B3493">
        <v>79</v>
      </c>
    </row>
    <row r="3494" spans="1:2" x14ac:dyDescent="0.25">
      <c r="A3494" s="19">
        <v>44186</v>
      </c>
      <c r="B3494">
        <v>104</v>
      </c>
    </row>
    <row r="3495" spans="1:2" x14ac:dyDescent="0.25">
      <c r="A3495" s="19">
        <v>44963</v>
      </c>
      <c r="B3495">
        <v>106</v>
      </c>
    </row>
    <row r="3496" spans="1:2" x14ac:dyDescent="0.25">
      <c r="A3496" s="19">
        <v>43880</v>
      </c>
      <c r="B3496">
        <v>70</v>
      </c>
    </row>
    <row r="3497" spans="1:2" x14ac:dyDescent="0.25">
      <c r="A3497" s="19">
        <v>43881</v>
      </c>
      <c r="B3497">
        <v>51</v>
      </c>
    </row>
    <row r="3498" spans="1:2" x14ac:dyDescent="0.25">
      <c r="A3498" s="19">
        <v>43882</v>
      </c>
      <c r="B3498">
        <v>28</v>
      </c>
    </row>
    <row r="3499" spans="1:2" x14ac:dyDescent="0.25">
      <c r="A3499" s="19">
        <v>43883</v>
      </c>
      <c r="B3499">
        <v>28</v>
      </c>
    </row>
    <row r="3500" spans="1:2" x14ac:dyDescent="0.25">
      <c r="A3500" s="19">
        <v>43884</v>
      </c>
      <c r="B3500">
        <v>24</v>
      </c>
    </row>
    <row r="3501" spans="1:2" x14ac:dyDescent="0.25">
      <c r="A3501" s="19">
        <v>43885</v>
      </c>
      <c r="B3501">
        <v>35</v>
      </c>
    </row>
    <row r="3502" spans="1:2" x14ac:dyDescent="0.25">
      <c r="A3502" s="19">
        <v>44598</v>
      </c>
      <c r="B3502">
        <v>103</v>
      </c>
    </row>
    <row r="3503" spans="1:2" x14ac:dyDescent="0.25">
      <c r="A3503" s="19">
        <v>44599</v>
      </c>
      <c r="B3503">
        <v>84</v>
      </c>
    </row>
    <row r="3504" spans="1:2" x14ac:dyDescent="0.25">
      <c r="A3504" s="19">
        <v>44600</v>
      </c>
      <c r="B3504">
        <v>64</v>
      </c>
    </row>
    <row r="3505" spans="1:2" x14ac:dyDescent="0.25">
      <c r="A3505" s="19">
        <v>44601</v>
      </c>
      <c r="B3505">
        <v>50</v>
      </c>
    </row>
    <row r="3506" spans="1:2" x14ac:dyDescent="0.25">
      <c r="A3506" s="19">
        <v>44602</v>
      </c>
      <c r="B3506">
        <v>63</v>
      </c>
    </row>
    <row r="3507" spans="1:2" x14ac:dyDescent="0.25">
      <c r="A3507" s="19">
        <v>43479</v>
      </c>
      <c r="B3507">
        <v>62</v>
      </c>
    </row>
    <row r="3508" spans="1:2" x14ac:dyDescent="0.25">
      <c r="A3508" s="19">
        <v>43480</v>
      </c>
      <c r="B3508">
        <v>70</v>
      </c>
    </row>
    <row r="3509" spans="1:2" x14ac:dyDescent="0.25">
      <c r="A3509" s="19">
        <v>43481</v>
      </c>
      <c r="B3509">
        <v>56</v>
      </c>
    </row>
    <row r="3510" spans="1:2" x14ac:dyDescent="0.25">
      <c r="A3510" s="19">
        <v>43482</v>
      </c>
      <c r="B3510">
        <v>42</v>
      </c>
    </row>
    <row r="3511" spans="1:2" x14ac:dyDescent="0.25">
      <c r="A3511" s="19">
        <v>45823</v>
      </c>
      <c r="B3511">
        <v>60</v>
      </c>
    </row>
    <row r="3512" spans="1:2" x14ac:dyDescent="0.25">
      <c r="A3512" s="19">
        <v>45824</v>
      </c>
      <c r="B3512">
        <v>60</v>
      </c>
    </row>
    <row r="3513" spans="1:2" x14ac:dyDescent="0.25">
      <c r="A3513" s="19">
        <v>43920</v>
      </c>
      <c r="B3513">
        <v>61</v>
      </c>
    </row>
    <row r="3514" spans="1:2" x14ac:dyDescent="0.25">
      <c r="A3514" s="19">
        <v>43921</v>
      </c>
      <c r="B3514">
        <v>54</v>
      </c>
    </row>
    <row r="3515" spans="1:2" x14ac:dyDescent="0.25">
      <c r="A3515" s="19">
        <v>43922</v>
      </c>
      <c r="B3515">
        <v>59</v>
      </c>
    </row>
    <row r="3516" spans="1:2" x14ac:dyDescent="0.25">
      <c r="A3516" s="19">
        <v>43923</v>
      </c>
      <c r="B3516">
        <v>59</v>
      </c>
    </row>
    <row r="3517" spans="1:2" x14ac:dyDescent="0.25">
      <c r="A3517" s="19">
        <v>44164</v>
      </c>
      <c r="B3517">
        <v>45</v>
      </c>
    </row>
    <row r="3518" spans="1:2" x14ac:dyDescent="0.25">
      <c r="A3518" s="19">
        <v>42765</v>
      </c>
      <c r="B3518">
        <v>92</v>
      </c>
    </row>
    <row r="3519" spans="1:2" x14ac:dyDescent="0.25">
      <c r="A3519" s="19">
        <v>42766</v>
      </c>
      <c r="B3519">
        <v>92</v>
      </c>
    </row>
    <row r="3520" spans="1:2" x14ac:dyDescent="0.25">
      <c r="A3520" s="19">
        <v>44010</v>
      </c>
      <c r="B3520">
        <v>131</v>
      </c>
    </row>
    <row r="3521" spans="1:2" x14ac:dyDescent="0.25">
      <c r="A3521" s="19">
        <v>45600</v>
      </c>
      <c r="B3521">
        <v>92</v>
      </c>
    </row>
    <row r="3522" spans="1:2" x14ac:dyDescent="0.25">
      <c r="A3522" s="19">
        <v>45601</v>
      </c>
      <c r="B3522">
        <v>93</v>
      </c>
    </row>
    <row r="3523" spans="1:2" x14ac:dyDescent="0.25">
      <c r="A3523" s="19">
        <v>45602</v>
      </c>
      <c r="B3523">
        <v>94</v>
      </c>
    </row>
    <row r="3524" spans="1:2" x14ac:dyDescent="0.25">
      <c r="A3524" s="19">
        <v>45603</v>
      </c>
      <c r="B3524">
        <v>108</v>
      </c>
    </row>
    <row r="3525" spans="1:2" x14ac:dyDescent="0.25">
      <c r="A3525" s="19">
        <v>42913</v>
      </c>
      <c r="B3525">
        <v>69</v>
      </c>
    </row>
    <row r="3526" spans="1:2" x14ac:dyDescent="0.25">
      <c r="A3526" s="19">
        <v>42914</v>
      </c>
      <c r="B3526">
        <v>76</v>
      </c>
    </row>
    <row r="3527" spans="1:2" x14ac:dyDescent="0.25">
      <c r="A3527" s="19">
        <v>42915</v>
      </c>
      <c r="B3527">
        <v>76</v>
      </c>
    </row>
    <row r="3528" spans="1:2" x14ac:dyDescent="0.25">
      <c r="A3528" s="19">
        <v>42916</v>
      </c>
      <c r="B3528">
        <v>71</v>
      </c>
    </row>
    <row r="3529" spans="1:2" x14ac:dyDescent="0.25">
      <c r="A3529" s="19">
        <v>42372</v>
      </c>
      <c r="B3529">
        <v>49</v>
      </c>
    </row>
    <row r="3530" spans="1:2" x14ac:dyDescent="0.25">
      <c r="A3530" s="19">
        <v>42373</v>
      </c>
      <c r="B3530">
        <v>42</v>
      </c>
    </row>
    <row r="3531" spans="1:2" x14ac:dyDescent="0.25">
      <c r="A3531" s="19">
        <v>42285</v>
      </c>
      <c r="B3531">
        <v>55</v>
      </c>
    </row>
    <row r="3532" spans="1:2" x14ac:dyDescent="0.25">
      <c r="A3532" s="19">
        <v>42286</v>
      </c>
      <c r="B3532">
        <v>47</v>
      </c>
    </row>
    <row r="3533" spans="1:2" x14ac:dyDescent="0.25">
      <c r="A3533" s="19">
        <v>42287</v>
      </c>
      <c r="B3533">
        <v>60</v>
      </c>
    </row>
    <row r="3534" spans="1:2" x14ac:dyDescent="0.25">
      <c r="A3534" s="19">
        <v>42288</v>
      </c>
      <c r="B3534">
        <v>52</v>
      </c>
    </row>
    <row r="3535" spans="1:2" x14ac:dyDescent="0.25">
      <c r="A3535" s="19">
        <v>43977</v>
      </c>
      <c r="B3535">
        <v>60</v>
      </c>
    </row>
    <row r="3536" spans="1:2" x14ac:dyDescent="0.25">
      <c r="A3536" s="19">
        <v>43978</v>
      </c>
      <c r="B3536">
        <v>56</v>
      </c>
    </row>
    <row r="3537" spans="1:2" x14ac:dyDescent="0.25">
      <c r="A3537" s="19">
        <v>42065</v>
      </c>
      <c r="B3537">
        <v>66</v>
      </c>
    </row>
    <row r="3538" spans="1:2" x14ac:dyDescent="0.25">
      <c r="A3538" s="19">
        <v>45132</v>
      </c>
      <c r="B3538">
        <v>62</v>
      </c>
    </row>
    <row r="3539" spans="1:2" x14ac:dyDescent="0.25">
      <c r="A3539" s="19">
        <v>45133</v>
      </c>
      <c r="B3539">
        <v>49</v>
      </c>
    </row>
    <row r="3540" spans="1:2" x14ac:dyDescent="0.25">
      <c r="A3540" s="19">
        <v>45134</v>
      </c>
      <c r="B3540">
        <v>49</v>
      </c>
    </row>
    <row r="3541" spans="1:2" x14ac:dyDescent="0.25">
      <c r="A3541" s="19">
        <v>45135</v>
      </c>
      <c r="B3541">
        <v>49</v>
      </c>
    </row>
    <row r="3542" spans="1:2" x14ac:dyDescent="0.25">
      <c r="A3542" s="19">
        <v>45136</v>
      </c>
      <c r="B3542">
        <v>54</v>
      </c>
    </row>
    <row r="3543" spans="1:2" x14ac:dyDescent="0.25">
      <c r="A3543" s="19">
        <v>45137</v>
      </c>
      <c r="B3543">
        <v>54</v>
      </c>
    </row>
    <row r="3544" spans="1:2" x14ac:dyDescent="0.25">
      <c r="A3544" s="19">
        <v>45138</v>
      </c>
      <c r="B3544">
        <v>43</v>
      </c>
    </row>
    <row r="3545" spans="1:2" x14ac:dyDescent="0.25">
      <c r="A3545" s="19">
        <v>44586</v>
      </c>
      <c r="B3545">
        <v>51</v>
      </c>
    </row>
    <row r="3546" spans="1:2" x14ac:dyDescent="0.25">
      <c r="A3546" s="19">
        <v>44587</v>
      </c>
      <c r="B3546">
        <v>65</v>
      </c>
    </row>
    <row r="3547" spans="1:2" x14ac:dyDescent="0.25">
      <c r="A3547" s="19">
        <v>44588</v>
      </c>
      <c r="B3547">
        <v>76</v>
      </c>
    </row>
    <row r="3548" spans="1:2" x14ac:dyDescent="0.25">
      <c r="A3548" s="19">
        <v>44589</v>
      </c>
      <c r="B3548">
        <v>70</v>
      </c>
    </row>
    <row r="3549" spans="1:2" x14ac:dyDescent="0.25">
      <c r="A3549" s="19">
        <v>44590</v>
      </c>
      <c r="B3549">
        <v>56</v>
      </c>
    </row>
    <row r="3550" spans="1:2" x14ac:dyDescent="0.25">
      <c r="A3550" s="19">
        <v>44591</v>
      </c>
      <c r="B3550">
        <v>53</v>
      </c>
    </row>
    <row r="3551" spans="1:2" x14ac:dyDescent="0.25">
      <c r="A3551" s="19">
        <v>44592</v>
      </c>
      <c r="B3551">
        <v>65</v>
      </c>
    </row>
    <row r="3552" spans="1:2" x14ac:dyDescent="0.25">
      <c r="A3552" s="19">
        <v>44593</v>
      </c>
      <c r="B3552">
        <v>71</v>
      </c>
    </row>
    <row r="3553" spans="1:2" x14ac:dyDescent="0.25">
      <c r="A3553" s="19">
        <v>44594</v>
      </c>
      <c r="B3553">
        <v>71</v>
      </c>
    </row>
    <row r="3554" spans="1:2" x14ac:dyDescent="0.25">
      <c r="A3554" s="19">
        <v>44595</v>
      </c>
      <c r="B3554">
        <v>82</v>
      </c>
    </row>
    <row r="3555" spans="1:2" x14ac:dyDescent="0.25">
      <c r="A3555" s="19">
        <v>44596</v>
      </c>
      <c r="B3555">
        <v>82</v>
      </c>
    </row>
    <row r="3556" spans="1:2" x14ac:dyDescent="0.25">
      <c r="A3556" s="19">
        <v>44597</v>
      </c>
      <c r="B3556">
        <v>82</v>
      </c>
    </row>
    <row r="3557" spans="1:2" x14ac:dyDescent="0.25">
      <c r="A3557" s="19">
        <v>43433</v>
      </c>
      <c r="B3557">
        <v>37</v>
      </c>
    </row>
    <row r="3558" spans="1:2" x14ac:dyDescent="0.25">
      <c r="A3558" s="19">
        <v>43434</v>
      </c>
      <c r="B3558">
        <v>26</v>
      </c>
    </row>
    <row r="3559" spans="1:2" x14ac:dyDescent="0.25">
      <c r="A3559" s="19">
        <v>43435</v>
      </c>
      <c r="B3559">
        <v>39</v>
      </c>
    </row>
    <row r="3560" spans="1:2" x14ac:dyDescent="0.25">
      <c r="A3560" s="19">
        <v>43436</v>
      </c>
      <c r="B3560">
        <v>48</v>
      </c>
    </row>
    <row r="3561" spans="1:2" x14ac:dyDescent="0.25">
      <c r="A3561" s="19">
        <v>43437</v>
      </c>
      <c r="B3561">
        <v>48</v>
      </c>
    </row>
    <row r="3562" spans="1:2" x14ac:dyDescent="0.25">
      <c r="A3562" s="19">
        <v>43438</v>
      </c>
      <c r="B3562">
        <v>50</v>
      </c>
    </row>
    <row r="3563" spans="1:2" x14ac:dyDescent="0.25">
      <c r="A3563" s="19">
        <v>43440</v>
      </c>
      <c r="B3563">
        <v>38</v>
      </c>
    </row>
    <row r="3564" spans="1:2" x14ac:dyDescent="0.25">
      <c r="A3564" s="19">
        <v>43441</v>
      </c>
      <c r="B3564">
        <v>38</v>
      </c>
    </row>
    <row r="3565" spans="1:2" x14ac:dyDescent="0.25">
      <c r="A3565" s="19">
        <v>44890</v>
      </c>
      <c r="B3565">
        <v>32</v>
      </c>
    </row>
    <row r="3566" spans="1:2" x14ac:dyDescent="0.25">
      <c r="A3566" s="19">
        <v>44891</v>
      </c>
      <c r="B3566">
        <v>24</v>
      </c>
    </row>
    <row r="3567" spans="1:2" x14ac:dyDescent="0.25">
      <c r="A3567" s="19">
        <v>45122</v>
      </c>
      <c r="B3567">
        <v>45</v>
      </c>
    </row>
    <row r="3568" spans="1:2" x14ac:dyDescent="0.25">
      <c r="A3568" s="19">
        <v>43108</v>
      </c>
      <c r="B3568">
        <v>18</v>
      </c>
    </row>
    <row r="3569" spans="1:2" x14ac:dyDescent="0.25">
      <c r="A3569" s="19">
        <v>43109</v>
      </c>
      <c r="B3569">
        <v>14</v>
      </c>
    </row>
    <row r="3570" spans="1:2" x14ac:dyDescent="0.25">
      <c r="A3570" s="19">
        <v>43110</v>
      </c>
      <c r="B3570">
        <v>19</v>
      </c>
    </row>
    <row r="3571" spans="1:2" x14ac:dyDescent="0.25">
      <c r="A3571" s="19">
        <v>43111</v>
      </c>
      <c r="B3571">
        <v>12</v>
      </c>
    </row>
    <row r="3572" spans="1:2" x14ac:dyDescent="0.25">
      <c r="A3572" s="19">
        <v>43112</v>
      </c>
      <c r="B3572">
        <v>44</v>
      </c>
    </row>
    <row r="3573" spans="1:2" x14ac:dyDescent="0.25">
      <c r="A3573" s="19">
        <v>43761</v>
      </c>
      <c r="B3573">
        <v>41</v>
      </c>
    </row>
    <row r="3574" spans="1:2" x14ac:dyDescent="0.25">
      <c r="A3574" s="19">
        <v>43847</v>
      </c>
      <c r="B3574">
        <v>37</v>
      </c>
    </row>
    <row r="3575" spans="1:2" x14ac:dyDescent="0.25">
      <c r="A3575" s="19">
        <v>44294</v>
      </c>
      <c r="B3575">
        <v>52</v>
      </c>
    </row>
    <row r="3576" spans="1:2" x14ac:dyDescent="0.25">
      <c r="A3576" s="19">
        <v>42114</v>
      </c>
      <c r="B3576">
        <v>26</v>
      </c>
    </row>
    <row r="3577" spans="1:2" x14ac:dyDescent="0.25">
      <c r="A3577" s="19">
        <v>42115</v>
      </c>
      <c r="B3577">
        <v>49</v>
      </c>
    </row>
    <row r="3578" spans="1:2" x14ac:dyDescent="0.25">
      <c r="A3578" s="19">
        <v>42116</v>
      </c>
      <c r="B3578">
        <v>49</v>
      </c>
    </row>
    <row r="3579" spans="1:2" x14ac:dyDescent="0.25">
      <c r="A3579" s="19">
        <v>42117</v>
      </c>
      <c r="B3579">
        <v>49</v>
      </c>
    </row>
    <row r="3580" spans="1:2" x14ac:dyDescent="0.25">
      <c r="A3580" s="19">
        <v>42118</v>
      </c>
      <c r="B3580">
        <v>49</v>
      </c>
    </row>
    <row r="3581" spans="1:2" x14ac:dyDescent="0.25">
      <c r="A3581" s="19">
        <v>43054</v>
      </c>
      <c r="B3581">
        <v>50</v>
      </c>
    </row>
    <row r="3582" spans="1:2" x14ac:dyDescent="0.25">
      <c r="A3582" s="19">
        <v>43055</v>
      </c>
      <c r="B3582">
        <v>54</v>
      </c>
    </row>
    <row r="3583" spans="1:2" x14ac:dyDescent="0.25">
      <c r="A3583" s="19">
        <v>43291</v>
      </c>
      <c r="B3583">
        <v>80</v>
      </c>
    </row>
    <row r="3584" spans="1:2" x14ac:dyDescent="0.25">
      <c r="A3584" s="19">
        <v>43292</v>
      </c>
      <c r="B3584">
        <v>92</v>
      </c>
    </row>
    <row r="3585" spans="1:2" x14ac:dyDescent="0.25">
      <c r="A3585" s="19">
        <v>43293</v>
      </c>
      <c r="B3585">
        <v>58</v>
      </c>
    </row>
    <row r="3586" spans="1:2" x14ac:dyDescent="0.25">
      <c r="A3586" s="19">
        <v>43294</v>
      </c>
      <c r="B3586">
        <v>58</v>
      </c>
    </row>
    <row r="3587" spans="1:2" x14ac:dyDescent="0.25">
      <c r="A3587" s="19">
        <v>43295</v>
      </c>
      <c r="B3587">
        <v>65</v>
      </c>
    </row>
    <row r="3588" spans="1:2" x14ac:dyDescent="0.25">
      <c r="A3588" s="19">
        <v>44771</v>
      </c>
      <c r="B3588">
        <v>62</v>
      </c>
    </row>
    <row r="3589" spans="1:2" x14ac:dyDescent="0.25">
      <c r="A3589" s="19">
        <v>44774</v>
      </c>
      <c r="B3589">
        <v>53</v>
      </c>
    </row>
    <row r="3590" spans="1:2" x14ac:dyDescent="0.25">
      <c r="A3590" s="19">
        <v>44775</v>
      </c>
      <c r="B3590">
        <v>40</v>
      </c>
    </row>
    <row r="3591" spans="1:2" x14ac:dyDescent="0.25">
      <c r="A3591" s="19">
        <v>44776</v>
      </c>
      <c r="B3591">
        <v>40</v>
      </c>
    </row>
    <row r="3592" spans="1:2" x14ac:dyDescent="0.25">
      <c r="A3592" s="19">
        <v>44777</v>
      </c>
      <c r="B3592">
        <v>51</v>
      </c>
    </row>
    <row r="3593" spans="1:2" x14ac:dyDescent="0.25">
      <c r="A3593" s="19">
        <v>42309</v>
      </c>
      <c r="B3593">
        <v>44</v>
      </c>
    </row>
    <row r="3594" spans="1:2" x14ac:dyDescent="0.25">
      <c r="A3594" s="19">
        <v>42310</v>
      </c>
      <c r="B3594">
        <v>40</v>
      </c>
    </row>
    <row r="3595" spans="1:2" x14ac:dyDescent="0.25">
      <c r="A3595" s="19">
        <v>42311</v>
      </c>
      <c r="B3595">
        <v>30</v>
      </c>
    </row>
    <row r="3596" spans="1:2" x14ac:dyDescent="0.25">
      <c r="A3596" s="19">
        <v>42312</v>
      </c>
      <c r="B3596">
        <v>31</v>
      </c>
    </row>
    <row r="3597" spans="1:2" x14ac:dyDescent="0.25">
      <c r="A3597" s="19">
        <v>42313</v>
      </c>
      <c r="B3597">
        <v>27</v>
      </c>
    </row>
    <row r="3598" spans="1:2" x14ac:dyDescent="0.25">
      <c r="A3598" s="19">
        <v>42314</v>
      </c>
      <c r="B3598">
        <v>27</v>
      </c>
    </row>
    <row r="3599" spans="1:2" x14ac:dyDescent="0.25">
      <c r="A3599" s="19">
        <v>42315</v>
      </c>
      <c r="B3599">
        <v>37</v>
      </c>
    </row>
    <row r="3600" spans="1:2" x14ac:dyDescent="0.25">
      <c r="A3600" s="19">
        <v>42534</v>
      </c>
      <c r="B3600">
        <v>97</v>
      </c>
    </row>
    <row r="3601" spans="1:2" x14ac:dyDescent="0.25">
      <c r="A3601" s="19">
        <v>42535</v>
      </c>
      <c r="B3601">
        <v>83</v>
      </c>
    </row>
    <row r="3602" spans="1:2" x14ac:dyDescent="0.25">
      <c r="A3602" s="19">
        <v>42536</v>
      </c>
      <c r="B3602">
        <v>74</v>
      </c>
    </row>
    <row r="3603" spans="1:2" x14ac:dyDescent="0.25">
      <c r="A3603" s="19">
        <v>42537</v>
      </c>
      <c r="B3603">
        <v>74</v>
      </c>
    </row>
    <row r="3604" spans="1:2" x14ac:dyDescent="0.25">
      <c r="A3604" s="19">
        <v>42538</v>
      </c>
      <c r="B3604">
        <v>52</v>
      </c>
    </row>
    <row r="3605" spans="1:2" x14ac:dyDescent="0.25">
      <c r="A3605" s="19">
        <v>42539</v>
      </c>
      <c r="B3605">
        <v>52</v>
      </c>
    </row>
    <row r="3606" spans="1:2" x14ac:dyDescent="0.25">
      <c r="A3606" s="19">
        <v>42540</v>
      </c>
      <c r="B3606">
        <v>42</v>
      </c>
    </row>
    <row r="3607" spans="1:2" x14ac:dyDescent="0.25">
      <c r="A3607" s="19">
        <v>42541</v>
      </c>
      <c r="B3607">
        <v>63</v>
      </c>
    </row>
    <row r="3608" spans="1:2" x14ac:dyDescent="0.25">
      <c r="A3608" s="19">
        <v>42486</v>
      </c>
      <c r="B3608">
        <v>54</v>
      </c>
    </row>
    <row r="3609" spans="1:2" x14ac:dyDescent="0.25">
      <c r="A3609" s="19">
        <v>42487</v>
      </c>
      <c r="B3609">
        <v>61</v>
      </c>
    </row>
    <row r="3610" spans="1:2" x14ac:dyDescent="0.25">
      <c r="A3610" s="19">
        <v>42488</v>
      </c>
      <c r="B3610">
        <v>63</v>
      </c>
    </row>
    <row r="3611" spans="1:2" x14ac:dyDescent="0.25">
      <c r="A3611" s="19">
        <v>42489</v>
      </c>
      <c r="B3611">
        <v>73</v>
      </c>
    </row>
    <row r="3612" spans="1:2" x14ac:dyDescent="0.25">
      <c r="A3612" s="19">
        <v>42490</v>
      </c>
      <c r="B3612">
        <v>58</v>
      </c>
    </row>
    <row r="3613" spans="1:2" x14ac:dyDescent="0.25">
      <c r="A3613" s="19">
        <v>42036</v>
      </c>
      <c r="B3613">
        <v>81</v>
      </c>
    </row>
    <row r="3614" spans="1:2" x14ac:dyDescent="0.25">
      <c r="A3614" s="19">
        <v>42037</v>
      </c>
      <c r="B3614">
        <v>81</v>
      </c>
    </row>
    <row r="3615" spans="1:2" x14ac:dyDescent="0.25">
      <c r="A3615" s="19">
        <v>42038</v>
      </c>
      <c r="B3615">
        <v>81</v>
      </c>
    </row>
    <row r="3616" spans="1:2" x14ac:dyDescent="0.25">
      <c r="A3616" s="19">
        <v>44722</v>
      </c>
      <c r="B3616">
        <v>93</v>
      </c>
    </row>
    <row r="3617" spans="1:2" x14ac:dyDescent="0.25">
      <c r="A3617" s="19">
        <v>44723</v>
      </c>
      <c r="B3617">
        <v>92</v>
      </c>
    </row>
    <row r="3618" spans="1:2" x14ac:dyDescent="0.25">
      <c r="A3618" s="19">
        <v>43345</v>
      </c>
      <c r="B3618">
        <v>56</v>
      </c>
    </row>
    <row r="3619" spans="1:2" x14ac:dyDescent="0.25">
      <c r="A3619" s="19">
        <v>43346</v>
      </c>
      <c r="B3619">
        <v>68</v>
      </c>
    </row>
    <row r="3620" spans="1:2" x14ac:dyDescent="0.25">
      <c r="A3620" s="19">
        <v>42923</v>
      </c>
      <c r="B3620">
        <v>75</v>
      </c>
    </row>
    <row r="3621" spans="1:2" x14ac:dyDescent="0.25">
      <c r="A3621" s="19">
        <v>42924</v>
      </c>
      <c r="B3621">
        <v>84</v>
      </c>
    </row>
    <row r="3622" spans="1:2" x14ac:dyDescent="0.25">
      <c r="A3622" s="19">
        <v>44415</v>
      </c>
      <c r="B3622">
        <v>63</v>
      </c>
    </row>
    <row r="3623" spans="1:2" x14ac:dyDescent="0.25">
      <c r="A3623" s="19">
        <v>44416</v>
      </c>
      <c r="B3623">
        <v>59</v>
      </c>
    </row>
    <row r="3624" spans="1:2" x14ac:dyDescent="0.25">
      <c r="A3624" s="19">
        <v>44417</v>
      </c>
      <c r="B3624">
        <v>69</v>
      </c>
    </row>
    <row r="3625" spans="1:2" x14ac:dyDescent="0.25">
      <c r="A3625" s="19">
        <v>44418</v>
      </c>
      <c r="B3625">
        <v>57</v>
      </c>
    </row>
    <row r="3626" spans="1:2" x14ac:dyDescent="0.25">
      <c r="A3626" s="19">
        <v>44419</v>
      </c>
      <c r="B3626">
        <v>46</v>
      </c>
    </row>
    <row r="3627" spans="1:2" x14ac:dyDescent="0.25">
      <c r="A3627" s="19">
        <v>44420</v>
      </c>
      <c r="B3627">
        <v>55</v>
      </c>
    </row>
    <row r="3628" spans="1:2" x14ac:dyDescent="0.25">
      <c r="A3628" s="19">
        <v>45356</v>
      </c>
      <c r="B3628">
        <v>68</v>
      </c>
    </row>
    <row r="3629" spans="1:2" x14ac:dyDescent="0.25">
      <c r="A3629" s="19">
        <v>45357</v>
      </c>
      <c r="B3629">
        <v>63</v>
      </c>
    </row>
    <row r="3630" spans="1:2" x14ac:dyDescent="0.25">
      <c r="A3630" s="19">
        <v>43661</v>
      </c>
      <c r="B3630">
        <v>65</v>
      </c>
    </row>
    <row r="3631" spans="1:2" x14ac:dyDescent="0.25">
      <c r="A3631" s="19">
        <v>43662</v>
      </c>
      <c r="B3631">
        <v>65</v>
      </c>
    </row>
    <row r="3632" spans="1:2" x14ac:dyDescent="0.25">
      <c r="A3632" s="19">
        <v>43663</v>
      </c>
      <c r="B3632">
        <v>74</v>
      </c>
    </row>
    <row r="3633" spans="1:2" x14ac:dyDescent="0.25">
      <c r="A3633" s="19">
        <v>43664</v>
      </c>
      <c r="B3633">
        <v>74</v>
      </c>
    </row>
    <row r="3634" spans="1:2" x14ac:dyDescent="0.25">
      <c r="A3634" s="19">
        <v>43665</v>
      </c>
      <c r="B3634">
        <v>81</v>
      </c>
    </row>
    <row r="3635" spans="1:2" x14ac:dyDescent="0.25">
      <c r="A3635" s="19">
        <v>42491</v>
      </c>
      <c r="B3635">
        <v>45</v>
      </c>
    </row>
    <row r="3636" spans="1:2" x14ac:dyDescent="0.25">
      <c r="A3636" s="19">
        <v>42238</v>
      </c>
      <c r="B3636">
        <v>50</v>
      </c>
    </row>
    <row r="3637" spans="1:2" x14ac:dyDescent="0.25">
      <c r="A3637" s="19">
        <v>42627</v>
      </c>
      <c r="B3637">
        <v>10</v>
      </c>
    </row>
    <row r="3638" spans="1:2" x14ac:dyDescent="0.25">
      <c r="A3638" s="19">
        <v>44650</v>
      </c>
      <c r="B3638">
        <v>79</v>
      </c>
    </row>
    <row r="3639" spans="1:2" x14ac:dyDescent="0.25">
      <c r="A3639" s="19">
        <v>44651</v>
      </c>
      <c r="B3639">
        <v>67</v>
      </c>
    </row>
    <row r="3640" spans="1:2" x14ac:dyDescent="0.25">
      <c r="A3640" s="19">
        <v>44652</v>
      </c>
      <c r="B3640">
        <v>67</v>
      </c>
    </row>
    <row r="3641" spans="1:2" x14ac:dyDescent="0.25">
      <c r="A3641" s="19">
        <v>44653</v>
      </c>
      <c r="B3641">
        <v>67</v>
      </c>
    </row>
    <row r="3642" spans="1:2" x14ac:dyDescent="0.25">
      <c r="A3642" s="19">
        <v>44654</v>
      </c>
      <c r="B3642">
        <v>68</v>
      </c>
    </row>
    <row r="3643" spans="1:2" x14ac:dyDescent="0.25">
      <c r="A3643" s="19">
        <v>44477</v>
      </c>
      <c r="B3643">
        <v>84</v>
      </c>
    </row>
    <row r="3644" spans="1:2" x14ac:dyDescent="0.25">
      <c r="A3644" s="19">
        <v>45818</v>
      </c>
      <c r="B3644">
        <v>64</v>
      </c>
    </row>
    <row r="3645" spans="1:2" x14ac:dyDescent="0.25">
      <c r="A3645" s="19">
        <v>45819</v>
      </c>
      <c r="B3645">
        <v>73</v>
      </c>
    </row>
    <row r="3646" spans="1:2" x14ac:dyDescent="0.25">
      <c r="A3646" s="19">
        <v>45820</v>
      </c>
      <c r="B3646">
        <v>50</v>
      </c>
    </row>
    <row r="3647" spans="1:2" x14ac:dyDescent="0.25">
      <c r="A3647" s="19">
        <v>45821</v>
      </c>
      <c r="B3647">
        <v>45</v>
      </c>
    </row>
    <row r="3648" spans="1:2" x14ac:dyDescent="0.25">
      <c r="A3648" s="19">
        <v>45822</v>
      </c>
      <c r="B3648">
        <v>45</v>
      </c>
    </row>
    <row r="3649" spans="1:2" x14ac:dyDescent="0.25">
      <c r="A3649" s="19">
        <v>43325</v>
      </c>
      <c r="B3649">
        <v>125</v>
      </c>
    </row>
    <row r="3650" spans="1:2" x14ac:dyDescent="0.25">
      <c r="A3650" s="19">
        <v>43326</v>
      </c>
      <c r="B3650">
        <v>120</v>
      </c>
    </row>
    <row r="3651" spans="1:2" x14ac:dyDescent="0.25">
      <c r="A3651" s="19">
        <v>43327</v>
      </c>
      <c r="B3651">
        <v>120</v>
      </c>
    </row>
    <row r="3652" spans="1:2" x14ac:dyDescent="0.25">
      <c r="A3652" s="19">
        <v>43328</v>
      </c>
      <c r="B3652">
        <v>102</v>
      </c>
    </row>
    <row r="3653" spans="1:2" x14ac:dyDescent="0.25">
      <c r="A3653" s="19">
        <v>43466</v>
      </c>
      <c r="B3653">
        <v>53</v>
      </c>
    </row>
    <row r="3654" spans="1:2" x14ac:dyDescent="0.25">
      <c r="A3654" s="19">
        <v>43751</v>
      </c>
      <c r="B3654">
        <v>25</v>
      </c>
    </row>
    <row r="3655" spans="1:2" x14ac:dyDescent="0.25">
      <c r="A3655" s="19">
        <v>43615</v>
      </c>
      <c r="B3655">
        <v>61</v>
      </c>
    </row>
    <row r="3656" spans="1:2" x14ac:dyDescent="0.25">
      <c r="A3656" s="19">
        <v>43616</v>
      </c>
      <c r="B3656">
        <v>53</v>
      </c>
    </row>
    <row r="3657" spans="1:2" x14ac:dyDescent="0.25">
      <c r="A3657" s="19">
        <v>43617</v>
      </c>
      <c r="B3657">
        <v>53</v>
      </c>
    </row>
    <row r="3658" spans="1:2" x14ac:dyDescent="0.25">
      <c r="A3658" s="19">
        <v>43618</v>
      </c>
      <c r="B3658">
        <v>65</v>
      </c>
    </row>
    <row r="3659" spans="1:2" x14ac:dyDescent="0.25">
      <c r="A3659" s="19">
        <v>43619</v>
      </c>
      <c r="B3659">
        <v>65</v>
      </c>
    </row>
    <row r="3660" spans="1:2" x14ac:dyDescent="0.25">
      <c r="A3660" s="19">
        <v>43620</v>
      </c>
      <c r="B3660">
        <v>50</v>
      </c>
    </row>
    <row r="3661" spans="1:2" x14ac:dyDescent="0.25">
      <c r="A3661" s="19">
        <v>43621</v>
      </c>
      <c r="B3661">
        <v>50</v>
      </c>
    </row>
    <row r="3662" spans="1:2" x14ac:dyDescent="0.25">
      <c r="A3662" s="19">
        <v>44676</v>
      </c>
      <c r="B3662">
        <v>24</v>
      </c>
    </row>
    <row r="3663" spans="1:2" x14ac:dyDescent="0.25">
      <c r="A3663" s="19">
        <v>44677</v>
      </c>
      <c r="B3663">
        <v>24</v>
      </c>
    </row>
    <row r="3664" spans="1:2" x14ac:dyDescent="0.25">
      <c r="A3664" s="19">
        <v>44678</v>
      </c>
      <c r="B3664">
        <v>24</v>
      </c>
    </row>
    <row r="3665" spans="1:2" x14ac:dyDescent="0.25">
      <c r="A3665" s="19">
        <v>44414</v>
      </c>
      <c r="B3665">
        <v>69</v>
      </c>
    </row>
    <row r="3666" spans="1:2" x14ac:dyDescent="0.25">
      <c r="A3666" s="19">
        <v>42764</v>
      </c>
      <c r="B3666">
        <v>89</v>
      </c>
    </row>
    <row r="3667" spans="1:2" x14ac:dyDescent="0.25">
      <c r="A3667" s="19">
        <v>43875</v>
      </c>
      <c r="B3667">
        <v>113</v>
      </c>
    </row>
    <row r="3668" spans="1:2" x14ac:dyDescent="0.25">
      <c r="A3668" s="19">
        <v>43876</v>
      </c>
      <c r="B3668">
        <v>99</v>
      </c>
    </row>
    <row r="3669" spans="1:2" x14ac:dyDescent="0.25">
      <c r="A3669" s="19">
        <v>43877</v>
      </c>
      <c r="B3669">
        <v>90</v>
      </c>
    </row>
    <row r="3670" spans="1:2" x14ac:dyDescent="0.25">
      <c r="A3670" s="19">
        <v>43878</v>
      </c>
      <c r="B3670">
        <v>68</v>
      </c>
    </row>
    <row r="3671" spans="1:2" x14ac:dyDescent="0.25">
      <c r="A3671" s="19">
        <v>43879</v>
      </c>
      <c r="B3671">
        <v>51</v>
      </c>
    </row>
    <row r="3672" spans="1:2" x14ac:dyDescent="0.25">
      <c r="A3672" s="19">
        <v>42951</v>
      </c>
      <c r="B3672">
        <v>91</v>
      </c>
    </row>
    <row r="3673" spans="1:2" x14ac:dyDescent="0.25">
      <c r="A3673" s="19">
        <v>42952</v>
      </c>
      <c r="B3673">
        <v>92</v>
      </c>
    </row>
    <row r="3674" spans="1:2" x14ac:dyDescent="0.25">
      <c r="A3674" s="19">
        <v>42953</v>
      </c>
      <c r="B3674">
        <v>92</v>
      </c>
    </row>
    <row r="3675" spans="1:2" x14ac:dyDescent="0.25">
      <c r="A3675" s="19">
        <v>42954</v>
      </c>
      <c r="B3675">
        <v>67</v>
      </c>
    </row>
    <row r="3676" spans="1:2" x14ac:dyDescent="0.25">
      <c r="A3676" s="19">
        <v>42955</v>
      </c>
      <c r="B3676">
        <v>73</v>
      </c>
    </row>
    <row r="3677" spans="1:2" x14ac:dyDescent="0.25">
      <c r="A3677" s="19">
        <v>42956</v>
      </c>
      <c r="B3677">
        <v>98</v>
      </c>
    </row>
    <row r="3678" spans="1:2" x14ac:dyDescent="0.25">
      <c r="A3678" s="19">
        <v>42957</v>
      </c>
      <c r="B3678">
        <v>80</v>
      </c>
    </row>
    <row r="3679" spans="1:2" x14ac:dyDescent="0.25">
      <c r="A3679" s="19">
        <v>43469</v>
      </c>
      <c r="B3679">
        <v>99</v>
      </c>
    </row>
    <row r="3680" spans="1:2" x14ac:dyDescent="0.25">
      <c r="A3680" s="19">
        <v>43470</v>
      </c>
      <c r="B3680">
        <v>90</v>
      </c>
    </row>
    <row r="3681" spans="1:2" x14ac:dyDescent="0.25">
      <c r="A3681" s="19">
        <v>43471</v>
      </c>
      <c r="B3681">
        <v>92</v>
      </c>
    </row>
    <row r="3682" spans="1:2" x14ac:dyDescent="0.25">
      <c r="A3682" s="19">
        <v>43472</v>
      </c>
      <c r="B3682">
        <v>92</v>
      </c>
    </row>
    <row r="3683" spans="1:2" x14ac:dyDescent="0.25">
      <c r="A3683" s="19">
        <v>43473</v>
      </c>
      <c r="B3683">
        <v>87</v>
      </c>
    </row>
    <row r="3684" spans="1:2" x14ac:dyDescent="0.25">
      <c r="A3684" s="19">
        <v>42851</v>
      </c>
      <c r="B3684">
        <v>25</v>
      </c>
    </row>
    <row r="3685" spans="1:2" x14ac:dyDescent="0.25">
      <c r="A3685" s="19">
        <v>42852</v>
      </c>
      <c r="B3685">
        <v>25</v>
      </c>
    </row>
    <row r="3686" spans="1:2" x14ac:dyDescent="0.25">
      <c r="A3686" s="19">
        <v>44767</v>
      </c>
      <c r="B3686">
        <v>49</v>
      </c>
    </row>
    <row r="3687" spans="1:2" x14ac:dyDescent="0.25">
      <c r="A3687" s="19">
        <v>44768</v>
      </c>
      <c r="B3687">
        <v>49</v>
      </c>
    </row>
    <row r="3688" spans="1:2" x14ac:dyDescent="0.25">
      <c r="A3688" s="19">
        <v>44769</v>
      </c>
      <c r="B3688">
        <v>49</v>
      </c>
    </row>
    <row r="3689" spans="1:2" x14ac:dyDescent="0.25">
      <c r="A3689" s="19">
        <v>44770</v>
      </c>
      <c r="B3689">
        <v>49</v>
      </c>
    </row>
    <row r="3690" spans="1:2" x14ac:dyDescent="0.25">
      <c r="A3690" s="19">
        <v>43463</v>
      </c>
      <c r="B3690">
        <v>58</v>
      </c>
    </row>
    <row r="3691" spans="1:2" x14ac:dyDescent="0.25">
      <c r="A3691" s="19">
        <v>43464</v>
      </c>
      <c r="B3691">
        <v>51</v>
      </c>
    </row>
    <row r="3692" spans="1:2" x14ac:dyDescent="0.25">
      <c r="A3692" s="19">
        <v>43467</v>
      </c>
      <c r="B3692">
        <v>65</v>
      </c>
    </row>
    <row r="3693" spans="1:2" x14ac:dyDescent="0.25">
      <c r="A3693" s="19">
        <v>43468</v>
      </c>
      <c r="B3693">
        <v>79</v>
      </c>
    </row>
    <row r="3694" spans="1:2" x14ac:dyDescent="0.25">
      <c r="A3694" s="19">
        <v>45376</v>
      </c>
      <c r="B3694">
        <v>92</v>
      </c>
    </row>
    <row r="3695" spans="1:2" x14ac:dyDescent="0.25">
      <c r="A3695" s="19">
        <v>45377</v>
      </c>
      <c r="B3695">
        <v>92</v>
      </c>
    </row>
    <row r="3696" spans="1:2" x14ac:dyDescent="0.25">
      <c r="A3696" s="19">
        <v>43680</v>
      </c>
      <c r="B3696">
        <v>33</v>
      </c>
    </row>
    <row r="3697" spans="1:2" x14ac:dyDescent="0.25">
      <c r="A3697" s="19">
        <v>44383</v>
      </c>
      <c r="B3697">
        <v>49</v>
      </c>
    </row>
    <row r="3698" spans="1:2" x14ac:dyDescent="0.25">
      <c r="A3698" s="19">
        <v>44384</v>
      </c>
      <c r="B3698">
        <v>49</v>
      </c>
    </row>
    <row r="3699" spans="1:2" x14ac:dyDescent="0.25">
      <c r="A3699" s="19">
        <v>44385</v>
      </c>
      <c r="B3699">
        <v>45</v>
      </c>
    </row>
    <row r="3700" spans="1:2" x14ac:dyDescent="0.25">
      <c r="A3700" s="19">
        <v>44386</v>
      </c>
      <c r="B3700">
        <v>66</v>
      </c>
    </row>
    <row r="3701" spans="1:2" x14ac:dyDescent="0.25">
      <c r="A3701" s="19">
        <v>44387</v>
      </c>
      <c r="B3701">
        <v>90</v>
      </c>
    </row>
    <row r="3702" spans="1:2" x14ac:dyDescent="0.25">
      <c r="A3702" s="19">
        <v>44388</v>
      </c>
      <c r="B3702">
        <v>108</v>
      </c>
    </row>
    <row r="3703" spans="1:2" x14ac:dyDescent="0.25">
      <c r="A3703" s="19">
        <v>44389</v>
      </c>
      <c r="B3703">
        <v>100</v>
      </c>
    </row>
    <row r="3704" spans="1:2" x14ac:dyDescent="0.25">
      <c r="A3704" s="19">
        <v>44892</v>
      </c>
      <c r="B3704">
        <v>20</v>
      </c>
    </row>
    <row r="3705" spans="1:2" x14ac:dyDescent="0.25">
      <c r="A3705" s="19">
        <v>42732</v>
      </c>
      <c r="B3705">
        <v>45</v>
      </c>
    </row>
    <row r="3706" spans="1:2" x14ac:dyDescent="0.25">
      <c r="A3706" s="19">
        <v>43932</v>
      </c>
      <c r="B3706">
        <v>62</v>
      </c>
    </row>
    <row r="3707" spans="1:2" x14ac:dyDescent="0.25">
      <c r="A3707" s="19">
        <v>45951</v>
      </c>
      <c r="B3707">
        <v>39</v>
      </c>
    </row>
    <row r="3708" spans="1:2" x14ac:dyDescent="0.25">
      <c r="A3708" s="19">
        <v>45952</v>
      </c>
      <c r="B3708">
        <v>37</v>
      </c>
    </row>
    <row r="3709" spans="1:2" x14ac:dyDescent="0.25">
      <c r="A3709" s="19">
        <v>45953</v>
      </c>
      <c r="B3709">
        <v>39</v>
      </c>
    </row>
    <row r="3710" spans="1:2" x14ac:dyDescent="0.25">
      <c r="A3710" s="19">
        <v>45954</v>
      </c>
      <c r="B3710">
        <v>39</v>
      </c>
    </row>
    <row r="3711" spans="1:2" x14ac:dyDescent="0.25">
      <c r="A3711" s="19">
        <v>42917</v>
      </c>
      <c r="B3711">
        <v>58</v>
      </c>
    </row>
    <row r="3712" spans="1:2" x14ac:dyDescent="0.25">
      <c r="A3712" s="19">
        <v>42918</v>
      </c>
      <c r="B3712">
        <v>70</v>
      </c>
    </row>
    <row r="3713" spans="1:2" x14ac:dyDescent="0.25">
      <c r="A3713" s="19">
        <v>43948</v>
      </c>
      <c r="B3713">
        <v>71</v>
      </c>
    </row>
    <row r="3714" spans="1:2" x14ac:dyDescent="0.25">
      <c r="A3714" s="19">
        <v>42331</v>
      </c>
      <c r="B3714">
        <v>32</v>
      </c>
    </row>
    <row r="3715" spans="1:2" x14ac:dyDescent="0.25">
      <c r="A3715" s="19">
        <v>42332</v>
      </c>
      <c r="B3715">
        <v>30</v>
      </c>
    </row>
    <row r="3716" spans="1:2" x14ac:dyDescent="0.25">
      <c r="A3716" s="19">
        <v>43347</v>
      </c>
      <c r="B3716">
        <v>62</v>
      </c>
    </row>
    <row r="3717" spans="1:2" x14ac:dyDescent="0.25">
      <c r="A3717" s="19">
        <v>43348</v>
      </c>
      <c r="B3717">
        <v>80</v>
      </c>
    </row>
    <row r="3718" spans="1:2" x14ac:dyDescent="0.25">
      <c r="A3718" s="19">
        <v>43349</v>
      </c>
      <c r="B3718">
        <v>73</v>
      </c>
    </row>
    <row r="3719" spans="1:2" x14ac:dyDescent="0.25">
      <c r="A3719" s="19">
        <v>43350</v>
      </c>
      <c r="B3719">
        <v>61</v>
      </c>
    </row>
    <row r="3720" spans="1:2" x14ac:dyDescent="0.25">
      <c r="A3720" s="19">
        <v>45502</v>
      </c>
      <c r="B3720">
        <v>41</v>
      </c>
    </row>
    <row r="3721" spans="1:2" x14ac:dyDescent="0.25">
      <c r="A3721" s="19">
        <v>43123</v>
      </c>
      <c r="B3721">
        <v>14</v>
      </c>
    </row>
    <row r="3722" spans="1:2" x14ac:dyDescent="0.25">
      <c r="A3722" s="19">
        <v>44372</v>
      </c>
      <c r="B3722">
        <v>62</v>
      </c>
    </row>
    <row r="3723" spans="1:2" x14ac:dyDescent="0.25">
      <c r="A3723" s="19">
        <v>44351</v>
      </c>
      <c r="B3723">
        <v>59</v>
      </c>
    </row>
    <row r="3724" spans="1:2" x14ac:dyDescent="0.25">
      <c r="A3724" s="19">
        <v>44352</v>
      </c>
      <c r="B3724">
        <v>46</v>
      </c>
    </row>
    <row r="3725" spans="1:2" x14ac:dyDescent="0.25">
      <c r="A3725" s="19">
        <v>44353</v>
      </c>
      <c r="B3725">
        <v>36</v>
      </c>
    </row>
    <row r="3726" spans="1:2" x14ac:dyDescent="0.25">
      <c r="A3726" s="19">
        <v>44354</v>
      </c>
      <c r="B3726">
        <v>44</v>
      </c>
    </row>
    <row r="3727" spans="1:2" x14ac:dyDescent="0.25">
      <c r="A3727" s="19">
        <v>44355</v>
      </c>
      <c r="B3727">
        <v>37</v>
      </c>
    </row>
    <row r="3728" spans="1:2" x14ac:dyDescent="0.25">
      <c r="A3728" s="19">
        <v>44356</v>
      </c>
      <c r="B3728">
        <v>37</v>
      </c>
    </row>
    <row r="3729" spans="1:2" x14ac:dyDescent="0.25">
      <c r="A3729" s="19">
        <v>42620</v>
      </c>
      <c r="B3729">
        <v>18</v>
      </c>
    </row>
    <row r="3730" spans="1:2" x14ac:dyDescent="0.25">
      <c r="A3730" s="19">
        <v>45604</v>
      </c>
      <c r="B3730">
        <v>100</v>
      </c>
    </row>
    <row r="3731" spans="1:2" x14ac:dyDescent="0.25">
      <c r="A3731" s="19">
        <v>45605</v>
      </c>
      <c r="B3731">
        <v>100</v>
      </c>
    </row>
    <row r="3732" spans="1:2" x14ac:dyDescent="0.25">
      <c r="A3732" s="19">
        <v>45713</v>
      </c>
      <c r="B3732">
        <v>63</v>
      </c>
    </row>
    <row r="3733" spans="1:2" x14ac:dyDescent="0.25">
      <c r="A3733" s="19">
        <v>44474</v>
      </c>
      <c r="B3733">
        <v>91</v>
      </c>
    </row>
    <row r="3734" spans="1:2" x14ac:dyDescent="0.25">
      <c r="A3734" s="19">
        <v>44475</v>
      </c>
      <c r="B3734">
        <v>91</v>
      </c>
    </row>
    <row r="3735" spans="1:2" x14ac:dyDescent="0.25">
      <c r="A3735" s="19">
        <v>44476</v>
      </c>
      <c r="B3735">
        <v>78</v>
      </c>
    </row>
    <row r="3736" spans="1:2" x14ac:dyDescent="0.25">
      <c r="A3736" s="19">
        <v>44478</v>
      </c>
      <c r="B3736">
        <v>70</v>
      </c>
    </row>
    <row r="3737" spans="1:2" x14ac:dyDescent="0.25">
      <c r="A3737" s="19">
        <v>44479</v>
      </c>
      <c r="B3737">
        <v>86</v>
      </c>
    </row>
    <row r="3738" spans="1:2" x14ac:dyDescent="0.25">
      <c r="A3738" s="19">
        <v>44480</v>
      </c>
      <c r="B3738">
        <v>93</v>
      </c>
    </row>
    <row r="3739" spans="1:2" x14ac:dyDescent="0.25">
      <c r="A3739" s="19">
        <v>44481</v>
      </c>
      <c r="B3739">
        <v>93</v>
      </c>
    </row>
    <row r="3740" spans="1:2" x14ac:dyDescent="0.25">
      <c r="A3740" s="19">
        <v>44482</v>
      </c>
      <c r="B3740">
        <v>83</v>
      </c>
    </row>
    <row r="3741" spans="1:2" x14ac:dyDescent="0.25">
      <c r="A3741" s="19">
        <v>44483</v>
      </c>
      <c r="B3741">
        <v>68</v>
      </c>
    </row>
    <row r="3742" spans="1:2" x14ac:dyDescent="0.25">
      <c r="A3742" s="19">
        <v>43051</v>
      </c>
      <c r="B3742">
        <v>65</v>
      </c>
    </row>
    <row r="3743" spans="1:2" x14ac:dyDescent="0.25">
      <c r="A3743" s="19">
        <v>43052</v>
      </c>
      <c r="B3743">
        <v>65</v>
      </c>
    </row>
    <row r="3744" spans="1:2" x14ac:dyDescent="0.25">
      <c r="A3744" s="19">
        <v>43053</v>
      </c>
      <c r="B3744">
        <v>57</v>
      </c>
    </row>
    <row r="3745" spans="1:2" x14ac:dyDescent="0.25">
      <c r="A3745" s="19">
        <v>45060</v>
      </c>
      <c r="B3745">
        <v>45</v>
      </c>
    </row>
    <row r="3746" spans="1:2" x14ac:dyDescent="0.25">
      <c r="A3746" s="19">
        <v>45061</v>
      </c>
      <c r="B3746">
        <v>53</v>
      </c>
    </row>
    <row r="3747" spans="1:2" x14ac:dyDescent="0.25">
      <c r="A3747" s="19">
        <v>45062</v>
      </c>
      <c r="B3747">
        <v>63</v>
      </c>
    </row>
    <row r="3748" spans="1:2" x14ac:dyDescent="0.25">
      <c r="A3748" s="19">
        <v>45063</v>
      </c>
      <c r="B3748">
        <v>66</v>
      </c>
    </row>
    <row r="3749" spans="1:2" x14ac:dyDescent="0.25">
      <c r="A3749" s="19">
        <v>44633</v>
      </c>
      <c r="B3749">
        <v>42</v>
      </c>
    </row>
    <row r="3750" spans="1:2" x14ac:dyDescent="0.25">
      <c r="A3750" s="19">
        <v>45576</v>
      </c>
      <c r="B3750">
        <v>82</v>
      </c>
    </row>
    <row r="3751" spans="1:2" x14ac:dyDescent="0.25">
      <c r="A3751" s="19">
        <v>42429</v>
      </c>
      <c r="B3751">
        <v>63</v>
      </c>
    </row>
    <row r="3752" spans="1:2" x14ac:dyDescent="0.25">
      <c r="A3752" s="19">
        <v>42430</v>
      </c>
      <c r="B3752">
        <v>64</v>
      </c>
    </row>
    <row r="3753" spans="1:2" x14ac:dyDescent="0.25">
      <c r="A3753" s="19">
        <v>42431</v>
      </c>
      <c r="B3753">
        <v>64</v>
      </c>
    </row>
    <row r="3754" spans="1:2" x14ac:dyDescent="0.25">
      <c r="A3754" s="19">
        <v>42432</v>
      </c>
      <c r="B3754">
        <v>56</v>
      </c>
    </row>
    <row r="3755" spans="1:2" x14ac:dyDescent="0.25">
      <c r="A3755" s="19">
        <v>42433</v>
      </c>
      <c r="B3755">
        <v>61</v>
      </c>
    </row>
    <row r="3756" spans="1:2" x14ac:dyDescent="0.25">
      <c r="A3756" s="19">
        <v>42434</v>
      </c>
      <c r="B3756">
        <v>59</v>
      </c>
    </row>
    <row r="3757" spans="1:2" x14ac:dyDescent="0.25">
      <c r="A3757" s="19">
        <v>42435</v>
      </c>
      <c r="B3757">
        <v>59</v>
      </c>
    </row>
    <row r="3758" spans="1:2" x14ac:dyDescent="0.25">
      <c r="A3758" s="19">
        <v>42436</v>
      </c>
      <c r="B3758">
        <v>83</v>
      </c>
    </row>
    <row r="3759" spans="1:2" x14ac:dyDescent="0.25">
      <c r="A3759" s="19">
        <v>42437</v>
      </c>
      <c r="B3759">
        <v>76</v>
      </c>
    </row>
    <row r="3760" spans="1:2" x14ac:dyDescent="0.25">
      <c r="A3760" s="19">
        <v>44346</v>
      </c>
      <c r="B3760">
        <v>66</v>
      </c>
    </row>
    <row r="3761" spans="1:2" x14ac:dyDescent="0.25">
      <c r="A3761" s="19">
        <v>44347</v>
      </c>
      <c r="B3761">
        <v>66</v>
      </c>
    </row>
    <row r="3762" spans="1:2" x14ac:dyDescent="0.25">
      <c r="A3762" s="19">
        <v>44655</v>
      </c>
      <c r="B3762">
        <v>46</v>
      </c>
    </row>
    <row r="3763" spans="1:2" x14ac:dyDescent="0.25">
      <c r="A3763" s="19">
        <v>44656</v>
      </c>
      <c r="B3763">
        <v>40</v>
      </c>
    </row>
    <row r="3764" spans="1:2" x14ac:dyDescent="0.25">
      <c r="A3764" s="19">
        <v>45606</v>
      </c>
      <c r="B3764">
        <v>98</v>
      </c>
    </row>
    <row r="3765" spans="1:2" x14ac:dyDescent="0.25">
      <c r="A3765" s="19">
        <v>44679</v>
      </c>
      <c r="B3765">
        <v>41</v>
      </c>
    </row>
    <row r="3766" spans="1:2" x14ac:dyDescent="0.25">
      <c r="A3766" s="19">
        <v>45372</v>
      </c>
      <c r="B3766">
        <v>80</v>
      </c>
    </row>
    <row r="3767" spans="1:2" x14ac:dyDescent="0.25">
      <c r="A3767" s="19">
        <v>45373</v>
      </c>
      <c r="B3767">
        <v>86</v>
      </c>
    </row>
    <row r="3768" spans="1:2" x14ac:dyDescent="0.25">
      <c r="A3768" s="19">
        <v>44121</v>
      </c>
      <c r="B3768">
        <v>65</v>
      </c>
    </row>
    <row r="3769" spans="1:2" x14ac:dyDescent="0.25">
      <c r="A3769" s="19">
        <v>44122</v>
      </c>
      <c r="B3769">
        <v>65</v>
      </c>
    </row>
    <row r="3770" spans="1:2" x14ac:dyDescent="0.25">
      <c r="A3770" s="19">
        <v>44123</v>
      </c>
      <c r="B3770">
        <v>56</v>
      </c>
    </row>
    <row r="3771" spans="1:2" x14ac:dyDescent="0.25">
      <c r="A3771" s="19">
        <v>44124</v>
      </c>
      <c r="B3771">
        <v>43</v>
      </c>
    </row>
    <row r="3772" spans="1:2" x14ac:dyDescent="0.25">
      <c r="A3772" s="19">
        <v>44125</v>
      </c>
      <c r="B3772">
        <v>57</v>
      </c>
    </row>
    <row r="3773" spans="1:2" x14ac:dyDescent="0.25">
      <c r="A3773" s="19">
        <v>44126</v>
      </c>
      <c r="B3773">
        <v>57</v>
      </c>
    </row>
    <row r="3774" spans="1:2" x14ac:dyDescent="0.25">
      <c r="A3774" s="19">
        <v>45211</v>
      </c>
      <c r="B3774">
        <v>70</v>
      </c>
    </row>
    <row r="3775" spans="1:2" x14ac:dyDescent="0.25">
      <c r="A3775" s="19">
        <v>45212</v>
      </c>
      <c r="B3775">
        <v>70</v>
      </c>
    </row>
    <row r="3776" spans="1:2" x14ac:dyDescent="0.25">
      <c r="A3776" s="19">
        <v>45213</v>
      </c>
      <c r="B3776">
        <v>75</v>
      </c>
    </row>
    <row r="3777" spans="1:2" x14ac:dyDescent="0.25">
      <c r="A3777" s="19">
        <v>45214</v>
      </c>
      <c r="B3777">
        <v>67</v>
      </c>
    </row>
    <row r="3778" spans="1:2" x14ac:dyDescent="0.25">
      <c r="A3778" s="19">
        <v>45215</v>
      </c>
      <c r="B3778">
        <v>67</v>
      </c>
    </row>
    <row r="3779" spans="1:2" x14ac:dyDescent="0.25">
      <c r="A3779" s="19">
        <v>42355</v>
      </c>
      <c r="B3779">
        <v>72</v>
      </c>
    </row>
    <row r="3780" spans="1:2" x14ac:dyDescent="0.25">
      <c r="A3780" s="19">
        <v>42356</v>
      </c>
      <c r="B3780">
        <v>72</v>
      </c>
    </row>
    <row r="3781" spans="1:2" x14ac:dyDescent="0.25">
      <c r="A3781" s="19">
        <v>42357</v>
      </c>
      <c r="B3781">
        <v>94</v>
      </c>
    </row>
    <row r="3782" spans="1:2" x14ac:dyDescent="0.25">
      <c r="A3782" s="19">
        <v>44359</v>
      </c>
      <c r="B3782">
        <v>39</v>
      </c>
    </row>
    <row r="3783" spans="1:2" x14ac:dyDescent="0.25">
      <c r="A3783" s="19">
        <v>44360</v>
      </c>
      <c r="B3783">
        <v>43</v>
      </c>
    </row>
    <row r="3784" spans="1:2" x14ac:dyDescent="0.25">
      <c r="A3784" s="19">
        <v>42990</v>
      </c>
      <c r="B3784">
        <v>30</v>
      </c>
    </row>
    <row r="3785" spans="1:2" x14ac:dyDescent="0.25">
      <c r="A3785" s="19">
        <v>42991</v>
      </c>
      <c r="B3785">
        <v>32</v>
      </c>
    </row>
    <row r="3786" spans="1:2" x14ac:dyDescent="0.25">
      <c r="A3786" s="19">
        <v>42992</v>
      </c>
      <c r="B3786">
        <v>53</v>
      </c>
    </row>
    <row r="3787" spans="1:2" x14ac:dyDescent="0.25">
      <c r="A3787" s="19">
        <v>42993</v>
      </c>
      <c r="B3787">
        <v>74</v>
      </c>
    </row>
    <row r="3788" spans="1:2" x14ac:dyDescent="0.25">
      <c r="A3788" s="19">
        <v>42994</v>
      </c>
      <c r="B3788">
        <v>90</v>
      </c>
    </row>
    <row r="3789" spans="1:2" x14ac:dyDescent="0.25">
      <c r="A3789" s="19">
        <v>45705</v>
      </c>
      <c r="B3789">
        <v>84</v>
      </c>
    </row>
    <row r="3790" spans="1:2" x14ac:dyDescent="0.25">
      <c r="A3790" s="19">
        <v>45706</v>
      </c>
      <c r="B3790">
        <v>91</v>
      </c>
    </row>
    <row r="3791" spans="1:2" x14ac:dyDescent="0.25">
      <c r="A3791" s="19">
        <v>45707</v>
      </c>
      <c r="B3791">
        <v>112</v>
      </c>
    </row>
    <row r="3792" spans="1:2" x14ac:dyDescent="0.25">
      <c r="A3792" s="19">
        <v>45708</v>
      </c>
      <c r="B3792">
        <v>94</v>
      </c>
    </row>
    <row r="3793" spans="1:2" x14ac:dyDescent="0.25">
      <c r="A3793" s="19">
        <v>45709</v>
      </c>
      <c r="B3793">
        <v>94</v>
      </c>
    </row>
    <row r="3794" spans="1:2" x14ac:dyDescent="0.25">
      <c r="A3794" s="19">
        <v>45710</v>
      </c>
      <c r="B3794">
        <v>90</v>
      </c>
    </row>
    <row r="3795" spans="1:2" x14ac:dyDescent="0.25">
      <c r="A3795" s="19">
        <v>42360</v>
      </c>
      <c r="B3795">
        <v>70</v>
      </c>
    </row>
    <row r="3796" spans="1:2" x14ac:dyDescent="0.25">
      <c r="A3796" s="19">
        <v>45216</v>
      </c>
      <c r="B3796">
        <v>62</v>
      </c>
    </row>
    <row r="3797" spans="1:2" x14ac:dyDescent="0.25">
      <c r="A3797" s="19">
        <v>45217</v>
      </c>
      <c r="B3797">
        <v>53</v>
      </c>
    </row>
    <row r="3798" spans="1:2" x14ac:dyDescent="0.25">
      <c r="A3798" s="19">
        <v>45218</v>
      </c>
      <c r="B3798">
        <v>48</v>
      </c>
    </row>
    <row r="3799" spans="1:2" x14ac:dyDescent="0.25">
      <c r="A3799" s="19">
        <v>45886</v>
      </c>
      <c r="B3799">
        <v>70</v>
      </c>
    </row>
    <row r="3800" spans="1:2" x14ac:dyDescent="0.25">
      <c r="A3800" s="19">
        <v>43933</v>
      </c>
      <c r="B3800">
        <v>65</v>
      </c>
    </row>
    <row r="3801" spans="1:2" x14ac:dyDescent="0.25">
      <c r="A3801" s="19">
        <v>43934</v>
      </c>
      <c r="B3801">
        <v>69</v>
      </c>
    </row>
    <row r="3802" spans="1:2" x14ac:dyDescent="0.25">
      <c r="A3802" s="19">
        <v>43797</v>
      </c>
      <c r="B3802">
        <v>29</v>
      </c>
    </row>
    <row r="3803" spans="1:2" x14ac:dyDescent="0.25">
      <c r="A3803" s="19">
        <v>43798</v>
      </c>
      <c r="B3803">
        <v>29</v>
      </c>
    </row>
    <row r="3804" spans="1:2" x14ac:dyDescent="0.25">
      <c r="A3804" s="19">
        <v>44473</v>
      </c>
      <c r="B3804">
        <v>88</v>
      </c>
    </row>
    <row r="3805" spans="1:2" x14ac:dyDescent="0.25">
      <c r="A3805" s="19">
        <v>44423</v>
      </c>
      <c r="B3805">
        <v>55</v>
      </c>
    </row>
    <row r="3806" spans="1:2" x14ac:dyDescent="0.25">
      <c r="A3806" s="19">
        <v>44424</v>
      </c>
      <c r="B3806">
        <v>26</v>
      </c>
    </row>
    <row r="3807" spans="1:2" x14ac:dyDescent="0.25">
      <c r="A3807" s="19">
        <v>44425</v>
      </c>
      <c r="B3807">
        <v>25</v>
      </c>
    </row>
    <row r="3808" spans="1:2" x14ac:dyDescent="0.25">
      <c r="A3808" s="19">
        <v>44426</v>
      </c>
      <c r="B3808">
        <v>40</v>
      </c>
    </row>
    <row r="3809" spans="1:2" x14ac:dyDescent="0.25">
      <c r="A3809" s="19">
        <v>44427</v>
      </c>
      <c r="B3809">
        <v>30</v>
      </c>
    </row>
    <row r="3810" spans="1:2" x14ac:dyDescent="0.25">
      <c r="A3810" s="19">
        <v>44428</v>
      </c>
      <c r="B3810">
        <v>30</v>
      </c>
    </row>
    <row r="3811" spans="1:2" x14ac:dyDescent="0.25">
      <c r="A3811" s="19">
        <v>42944</v>
      </c>
      <c r="B3811">
        <v>97</v>
      </c>
    </row>
    <row r="3812" spans="1:2" x14ac:dyDescent="0.25">
      <c r="A3812" s="19">
        <v>42945</v>
      </c>
      <c r="B3812">
        <v>108</v>
      </c>
    </row>
    <row r="3813" spans="1:2" x14ac:dyDescent="0.25">
      <c r="A3813" s="19">
        <v>42946</v>
      </c>
      <c r="B3813">
        <v>103</v>
      </c>
    </row>
    <row r="3814" spans="1:2" x14ac:dyDescent="0.25">
      <c r="A3814" s="19">
        <v>42947</v>
      </c>
      <c r="B3814">
        <v>96</v>
      </c>
    </row>
    <row r="3815" spans="1:2" x14ac:dyDescent="0.25">
      <c r="A3815" s="19">
        <v>42948</v>
      </c>
      <c r="B3815">
        <v>128</v>
      </c>
    </row>
    <row r="3816" spans="1:2" x14ac:dyDescent="0.25">
      <c r="A3816" s="19">
        <v>44365</v>
      </c>
      <c r="B3816">
        <v>75</v>
      </c>
    </row>
    <row r="3817" spans="1:2" x14ac:dyDescent="0.25">
      <c r="A3817" s="19">
        <v>44296</v>
      </c>
      <c r="B3817">
        <v>50</v>
      </c>
    </row>
    <row r="3818" spans="1:2" x14ac:dyDescent="0.25">
      <c r="A3818" s="19">
        <v>44297</v>
      </c>
      <c r="B3818">
        <v>36</v>
      </c>
    </row>
    <row r="3819" spans="1:2" x14ac:dyDescent="0.25">
      <c r="A3819" s="19">
        <v>44298</v>
      </c>
      <c r="B3819">
        <v>37</v>
      </c>
    </row>
    <row r="3820" spans="1:2" x14ac:dyDescent="0.25">
      <c r="A3820" s="19">
        <v>45980</v>
      </c>
      <c r="B3820">
        <v>14</v>
      </c>
    </row>
    <row r="3821" spans="1:2" x14ac:dyDescent="0.25">
      <c r="A3821" s="19">
        <v>45981</v>
      </c>
      <c r="B3821">
        <v>28</v>
      </c>
    </row>
    <row r="3822" spans="1:2" x14ac:dyDescent="0.25">
      <c r="A3822" s="19">
        <v>45612</v>
      </c>
      <c r="B3822">
        <v>45</v>
      </c>
    </row>
    <row r="3823" spans="1:2" x14ac:dyDescent="0.25">
      <c r="A3823" s="19">
        <v>45613</v>
      </c>
      <c r="B3823">
        <v>55</v>
      </c>
    </row>
    <row r="3824" spans="1:2" x14ac:dyDescent="0.25">
      <c r="A3824" s="19">
        <v>45614</v>
      </c>
      <c r="B3824">
        <v>65</v>
      </c>
    </row>
    <row r="3825" spans="1:2" x14ac:dyDescent="0.25">
      <c r="A3825" s="19">
        <v>45615</v>
      </c>
      <c r="B3825">
        <v>83</v>
      </c>
    </row>
    <row r="3826" spans="1:2" x14ac:dyDescent="0.25">
      <c r="A3826" s="19">
        <v>45616</v>
      </c>
      <c r="B3826">
        <v>83</v>
      </c>
    </row>
    <row r="3827" spans="1:2" x14ac:dyDescent="0.25">
      <c r="A3827" s="19">
        <v>45617</v>
      </c>
      <c r="B3827">
        <v>84</v>
      </c>
    </row>
    <row r="3828" spans="1:2" x14ac:dyDescent="0.25">
      <c r="A3828" s="19">
        <v>42949</v>
      </c>
      <c r="B3828">
        <v>98</v>
      </c>
    </row>
    <row r="3829" spans="1:2" x14ac:dyDescent="0.25">
      <c r="A3829" s="19">
        <v>42950</v>
      </c>
      <c r="B3829">
        <v>91</v>
      </c>
    </row>
    <row r="3830" spans="1:2" x14ac:dyDescent="0.25">
      <c r="A3830" s="19">
        <v>43012</v>
      </c>
      <c r="B3830">
        <v>89</v>
      </c>
    </row>
    <row r="3831" spans="1:2" x14ac:dyDescent="0.25">
      <c r="A3831" s="19">
        <v>42853</v>
      </c>
      <c r="B3831">
        <v>25</v>
      </c>
    </row>
    <row r="3832" spans="1:2" x14ac:dyDescent="0.25">
      <c r="A3832" s="19">
        <v>42854</v>
      </c>
      <c r="B3832">
        <v>31</v>
      </c>
    </row>
    <row r="3833" spans="1:2" x14ac:dyDescent="0.25">
      <c r="A3833" s="19">
        <v>43388</v>
      </c>
      <c r="B3833">
        <v>63</v>
      </c>
    </row>
    <row r="3834" spans="1:2" x14ac:dyDescent="0.25">
      <c r="A3834" s="19">
        <v>42333</v>
      </c>
      <c r="B3834">
        <v>22</v>
      </c>
    </row>
    <row r="3835" spans="1:2" x14ac:dyDescent="0.25">
      <c r="A3835" s="19">
        <v>42334</v>
      </c>
      <c r="B3835">
        <v>42</v>
      </c>
    </row>
    <row r="3836" spans="1:2" x14ac:dyDescent="0.25">
      <c r="A3836" s="19">
        <v>45219</v>
      </c>
      <c r="B3836">
        <v>25</v>
      </c>
    </row>
    <row r="3837" spans="1:2" x14ac:dyDescent="0.25">
      <c r="A3837" s="19">
        <v>45220</v>
      </c>
      <c r="B3837">
        <v>37</v>
      </c>
    </row>
    <row r="3838" spans="1:2" x14ac:dyDescent="0.25">
      <c r="A3838" s="19">
        <v>42995</v>
      </c>
      <c r="B3838">
        <v>78</v>
      </c>
    </row>
    <row r="3839" spans="1:2" x14ac:dyDescent="0.25">
      <c r="A3839" s="19">
        <v>44489</v>
      </c>
      <c r="B3839">
        <v>22</v>
      </c>
    </row>
    <row r="3840" spans="1:2" x14ac:dyDescent="0.25">
      <c r="A3840" s="19">
        <v>43514</v>
      </c>
      <c r="B3840">
        <v>42</v>
      </c>
    </row>
    <row r="3841" spans="1:2" x14ac:dyDescent="0.25">
      <c r="A3841" s="19">
        <v>43515</v>
      </c>
      <c r="B3841">
        <v>42</v>
      </c>
    </row>
    <row r="3842" spans="1:2" x14ac:dyDescent="0.25">
      <c r="A3842" s="19">
        <v>44643</v>
      </c>
      <c r="B3842">
        <v>82</v>
      </c>
    </row>
    <row r="3843" spans="1:2" x14ac:dyDescent="0.25">
      <c r="A3843" s="19">
        <v>44644</v>
      </c>
      <c r="B3843">
        <v>89</v>
      </c>
    </row>
    <row r="3844" spans="1:2" x14ac:dyDescent="0.25">
      <c r="A3844" s="19">
        <v>45345</v>
      </c>
      <c r="B3844">
        <v>41</v>
      </c>
    </row>
    <row r="3845" spans="1:2" x14ac:dyDescent="0.25">
      <c r="A3845" s="19">
        <v>45346</v>
      </c>
      <c r="B3845">
        <v>32</v>
      </c>
    </row>
    <row r="3846" spans="1:2" x14ac:dyDescent="0.25">
      <c r="A3846" s="19">
        <v>42063</v>
      </c>
      <c r="B3846">
        <v>70</v>
      </c>
    </row>
    <row r="3847" spans="1:2" x14ac:dyDescent="0.25">
      <c r="A3847" s="19">
        <v>42064</v>
      </c>
      <c r="B3847">
        <v>82</v>
      </c>
    </row>
    <row r="3848" spans="1:2" x14ac:dyDescent="0.25">
      <c r="A3848" s="19">
        <v>42066</v>
      </c>
      <c r="B3848">
        <v>61</v>
      </c>
    </row>
    <row r="3849" spans="1:2" x14ac:dyDescent="0.25">
      <c r="A3849" s="19">
        <v>42317</v>
      </c>
      <c r="B3849">
        <v>37</v>
      </c>
    </row>
    <row r="3850" spans="1:2" x14ac:dyDescent="0.25">
      <c r="A3850" s="19">
        <v>42318</v>
      </c>
      <c r="B3850">
        <v>40</v>
      </c>
    </row>
    <row r="3851" spans="1:2" x14ac:dyDescent="0.25">
      <c r="A3851" s="19">
        <v>42319</v>
      </c>
      <c r="B3851">
        <v>40</v>
      </c>
    </row>
    <row r="3852" spans="1:2" x14ac:dyDescent="0.25">
      <c r="A3852" s="19">
        <v>42320</v>
      </c>
      <c r="B3852">
        <v>40</v>
      </c>
    </row>
    <row r="3853" spans="1:2" x14ac:dyDescent="0.25">
      <c r="A3853" s="19">
        <v>42321</v>
      </c>
      <c r="B3853">
        <v>37</v>
      </c>
    </row>
    <row r="3854" spans="1:2" x14ac:dyDescent="0.25">
      <c r="A3854" s="19">
        <v>44634</v>
      </c>
      <c r="B3854">
        <v>39</v>
      </c>
    </row>
    <row r="3855" spans="1:2" x14ac:dyDescent="0.25">
      <c r="A3855" s="19">
        <v>44635</v>
      </c>
      <c r="B3855">
        <v>42</v>
      </c>
    </row>
    <row r="3856" spans="1:2" x14ac:dyDescent="0.25">
      <c r="A3856" s="19">
        <v>44636</v>
      </c>
      <c r="B3856">
        <v>49</v>
      </c>
    </row>
    <row r="3857" spans="1:2" x14ac:dyDescent="0.25">
      <c r="A3857" s="19">
        <v>44637</v>
      </c>
      <c r="B3857">
        <v>64</v>
      </c>
    </row>
    <row r="3858" spans="1:2" x14ac:dyDescent="0.25">
      <c r="A3858" s="19">
        <v>44638</v>
      </c>
      <c r="B3858">
        <v>61</v>
      </c>
    </row>
    <row r="3859" spans="1:2" x14ac:dyDescent="0.25">
      <c r="A3859" s="19">
        <v>43116</v>
      </c>
      <c r="B3859">
        <v>54</v>
      </c>
    </row>
    <row r="3860" spans="1:2" x14ac:dyDescent="0.25">
      <c r="A3860" s="19">
        <v>43117</v>
      </c>
      <c r="B3860">
        <v>54</v>
      </c>
    </row>
    <row r="3861" spans="1:2" x14ac:dyDescent="0.25">
      <c r="A3861" s="19">
        <v>43118</v>
      </c>
      <c r="B3861">
        <v>53</v>
      </c>
    </row>
    <row r="3862" spans="1:2" x14ac:dyDescent="0.25">
      <c r="A3862" s="19">
        <v>43119</v>
      </c>
      <c r="B3862">
        <v>46</v>
      </c>
    </row>
    <row r="3863" spans="1:2" x14ac:dyDescent="0.25">
      <c r="A3863" s="19">
        <v>43316</v>
      </c>
      <c r="B3863">
        <v>92</v>
      </c>
    </row>
    <row r="3864" spans="1:2" x14ac:dyDescent="0.25">
      <c r="A3864" s="19">
        <v>42919</v>
      </c>
      <c r="B3864">
        <v>65</v>
      </c>
    </row>
    <row r="3865" spans="1:2" x14ac:dyDescent="0.25">
      <c r="A3865" s="19">
        <v>42920</v>
      </c>
      <c r="B3865">
        <v>52</v>
      </c>
    </row>
    <row r="3866" spans="1:2" x14ac:dyDescent="0.25">
      <c r="A3866" s="19">
        <v>42921</v>
      </c>
      <c r="B3866">
        <v>46</v>
      </c>
    </row>
    <row r="3867" spans="1:2" x14ac:dyDescent="0.25">
      <c r="A3867" s="19">
        <v>42922</v>
      </c>
      <c r="B3867">
        <v>53</v>
      </c>
    </row>
    <row r="3868" spans="1:2" x14ac:dyDescent="0.25">
      <c r="A3868" s="19">
        <v>43314</v>
      </c>
      <c r="B3868">
        <v>56</v>
      </c>
    </row>
    <row r="3869" spans="1:2" x14ac:dyDescent="0.25">
      <c r="A3869" s="19">
        <v>43315</v>
      </c>
      <c r="B3869">
        <v>64</v>
      </c>
    </row>
    <row r="3870" spans="1:2" x14ac:dyDescent="0.25">
      <c r="A3870" s="19">
        <v>44762</v>
      </c>
      <c r="B3870">
        <v>25</v>
      </c>
    </row>
    <row r="3871" spans="1:2" x14ac:dyDescent="0.25">
      <c r="A3871" s="19">
        <v>44763</v>
      </c>
      <c r="B3871">
        <v>25</v>
      </c>
    </row>
    <row r="3872" spans="1:2" x14ac:dyDescent="0.25">
      <c r="A3872" s="19">
        <v>44764</v>
      </c>
      <c r="B3872">
        <v>25</v>
      </c>
    </row>
    <row r="3873" spans="1:2" x14ac:dyDescent="0.25">
      <c r="A3873" s="19">
        <v>44765</v>
      </c>
      <c r="B3873">
        <v>32</v>
      </c>
    </row>
    <row r="3874" spans="1:2" x14ac:dyDescent="0.25">
      <c r="A3874" s="19">
        <v>44766</v>
      </c>
      <c r="B3874">
        <v>39</v>
      </c>
    </row>
    <row r="3875" spans="1:2" x14ac:dyDescent="0.25">
      <c r="A3875" s="19">
        <v>42750</v>
      </c>
      <c r="B3875">
        <v>41</v>
      </c>
    </row>
    <row r="3876" spans="1:2" x14ac:dyDescent="0.25">
      <c r="A3876" s="19">
        <v>42751</v>
      </c>
      <c r="B3876">
        <v>27</v>
      </c>
    </row>
    <row r="3877" spans="1:2" x14ac:dyDescent="0.25">
      <c r="A3877" s="19">
        <v>42815</v>
      </c>
      <c r="B3877">
        <v>33</v>
      </c>
    </row>
    <row r="3878" spans="1:2" x14ac:dyDescent="0.25">
      <c r="A3878" s="19">
        <v>42597</v>
      </c>
      <c r="B3878">
        <v>71</v>
      </c>
    </row>
    <row r="3879" spans="1:2" x14ac:dyDescent="0.25">
      <c r="A3879" s="19">
        <v>42598</v>
      </c>
      <c r="B3879">
        <v>87</v>
      </c>
    </row>
    <row r="3880" spans="1:2" x14ac:dyDescent="0.25">
      <c r="A3880" s="19">
        <v>42599</v>
      </c>
      <c r="B3880">
        <v>86</v>
      </c>
    </row>
    <row r="3881" spans="1:2" x14ac:dyDescent="0.25">
      <c r="A3881" s="19">
        <v>42748</v>
      </c>
      <c r="B3881">
        <v>44</v>
      </c>
    </row>
    <row r="3882" spans="1:2" x14ac:dyDescent="0.25">
      <c r="A3882" s="19">
        <v>42749</v>
      </c>
      <c r="B3882">
        <v>44</v>
      </c>
    </row>
    <row r="3883" spans="1:2" x14ac:dyDescent="0.25">
      <c r="A3883" s="19">
        <v>42816</v>
      </c>
      <c r="B3883">
        <v>26</v>
      </c>
    </row>
    <row r="3884" spans="1:2" x14ac:dyDescent="0.25">
      <c r="A3884" s="19">
        <v>42817</v>
      </c>
      <c r="B3884">
        <v>20</v>
      </c>
    </row>
    <row r="3885" spans="1:2" x14ac:dyDescent="0.25">
      <c r="A3885" s="19">
        <v>42818</v>
      </c>
      <c r="B3885">
        <v>22</v>
      </c>
    </row>
    <row r="3886" spans="1:2" x14ac:dyDescent="0.25">
      <c r="A3886" s="19">
        <v>43386</v>
      </c>
      <c r="B3886">
        <v>66</v>
      </c>
    </row>
    <row r="3887" spans="1:2" x14ac:dyDescent="0.25">
      <c r="A3887" s="19">
        <v>43387</v>
      </c>
      <c r="B3887">
        <v>49</v>
      </c>
    </row>
    <row r="3888" spans="1:2" x14ac:dyDescent="0.25">
      <c r="A3888" s="19">
        <v>43410</v>
      </c>
      <c r="B3888">
        <v>54</v>
      </c>
    </row>
    <row r="3889" spans="1:2" x14ac:dyDescent="0.25">
      <c r="A3889" s="19">
        <v>43411</v>
      </c>
      <c r="B3889">
        <v>54</v>
      </c>
    </row>
    <row r="3890" spans="1:2" x14ac:dyDescent="0.25">
      <c r="A3890" s="19">
        <v>43412</v>
      </c>
      <c r="B3890">
        <v>54</v>
      </c>
    </row>
    <row r="3891" spans="1:2" x14ac:dyDescent="0.25">
      <c r="A3891" s="19">
        <v>42358</v>
      </c>
      <c r="B3891">
        <v>81</v>
      </c>
    </row>
    <row r="3892" spans="1:2" x14ac:dyDescent="0.25">
      <c r="A3892" s="19">
        <v>42359</v>
      </c>
      <c r="B3892">
        <v>67</v>
      </c>
    </row>
    <row r="3893" spans="1:2" x14ac:dyDescent="0.25">
      <c r="A3893" s="19">
        <v>42182</v>
      </c>
      <c r="B3893">
        <v>30</v>
      </c>
    </row>
    <row r="3894" spans="1:2" x14ac:dyDescent="0.25">
      <c r="A3894" s="19">
        <v>42183</v>
      </c>
      <c r="B3894">
        <v>24</v>
      </c>
    </row>
    <row r="3895" spans="1:2" x14ac:dyDescent="0.25">
      <c r="A3895" s="19">
        <v>42184</v>
      </c>
      <c r="B3895">
        <v>24</v>
      </c>
    </row>
    <row r="3896" spans="1:2" x14ac:dyDescent="0.25">
      <c r="A3896" s="19">
        <v>44675</v>
      </c>
      <c r="B3896">
        <v>21</v>
      </c>
    </row>
    <row r="3897" spans="1:2" x14ac:dyDescent="0.25">
      <c r="A3897" s="19">
        <v>44254</v>
      </c>
      <c r="B3897">
        <v>50</v>
      </c>
    </row>
    <row r="3898" spans="1:2" x14ac:dyDescent="0.25">
      <c r="A3898" s="19">
        <v>44255</v>
      </c>
      <c r="B3898">
        <v>56</v>
      </c>
    </row>
    <row r="3899" spans="1:2" x14ac:dyDescent="0.25">
      <c r="A3899" s="19">
        <v>44256</v>
      </c>
      <c r="B3899">
        <v>56</v>
      </c>
    </row>
    <row r="3900" spans="1:2" x14ac:dyDescent="0.25">
      <c r="A3900" s="19">
        <v>44257</v>
      </c>
      <c r="B3900">
        <v>56</v>
      </c>
    </row>
    <row r="3901" spans="1:2" x14ac:dyDescent="0.25">
      <c r="A3901" s="19">
        <v>45531</v>
      </c>
      <c r="B3901">
        <v>46</v>
      </c>
    </row>
    <row r="3902" spans="1:2" x14ac:dyDescent="0.25">
      <c r="A3902" s="19">
        <v>45532</v>
      </c>
      <c r="B3902">
        <v>46</v>
      </c>
    </row>
    <row r="3903" spans="1:2" x14ac:dyDescent="0.25">
      <c r="A3903" s="19">
        <v>45533</v>
      </c>
      <c r="B3903">
        <v>46</v>
      </c>
    </row>
    <row r="3904" spans="1:2" x14ac:dyDescent="0.25">
      <c r="A3904" s="19">
        <v>44584</v>
      </c>
      <c r="B3904">
        <v>34</v>
      </c>
    </row>
    <row r="3905" spans="1:2" x14ac:dyDescent="0.25">
      <c r="A3905" s="19">
        <v>44585</v>
      </c>
      <c r="B3905">
        <v>34</v>
      </c>
    </row>
    <row r="3906" spans="1:2" x14ac:dyDescent="0.25">
      <c r="A3906" s="19">
        <v>45668</v>
      </c>
      <c r="B3906">
        <v>39</v>
      </c>
    </row>
    <row r="3907" spans="1:2" x14ac:dyDescent="0.25">
      <c r="A3907" s="19">
        <v>45669</v>
      </c>
      <c r="B3907">
        <v>39</v>
      </c>
    </row>
    <row r="3908" spans="1:2" x14ac:dyDescent="0.25">
      <c r="A3908" s="19">
        <v>45670</v>
      </c>
      <c r="B3908">
        <v>48</v>
      </c>
    </row>
    <row r="3909" spans="1:2" x14ac:dyDescent="0.25">
      <c r="A3909" s="19">
        <v>45671</v>
      </c>
      <c r="B3909">
        <v>30</v>
      </c>
    </row>
    <row r="3910" spans="1:2" x14ac:dyDescent="0.25">
      <c r="A3910" s="19">
        <v>45672</v>
      </c>
      <c r="B3910">
        <v>18</v>
      </c>
    </row>
    <row r="3911" spans="1:2" x14ac:dyDescent="0.25">
      <c r="A3911" s="19">
        <v>45673</v>
      </c>
      <c r="B3911">
        <v>16</v>
      </c>
    </row>
    <row r="3912" spans="1:2" x14ac:dyDescent="0.25">
      <c r="A3912" s="19">
        <v>45674</v>
      </c>
      <c r="B3912">
        <v>15</v>
      </c>
    </row>
    <row r="3913" spans="1:2" x14ac:dyDescent="0.25">
      <c r="A3913" s="19">
        <v>45675</v>
      </c>
      <c r="B3913">
        <v>25</v>
      </c>
    </row>
    <row r="3914" spans="1:2" x14ac:dyDescent="0.25">
      <c r="A3914" s="19">
        <v>45676</v>
      </c>
      <c r="B3914">
        <v>19</v>
      </c>
    </row>
    <row r="3915" spans="1:2" x14ac:dyDescent="0.25">
      <c r="A3915" s="19">
        <v>42220</v>
      </c>
      <c r="B3915">
        <v>48</v>
      </c>
    </row>
    <row r="3916" spans="1:2" x14ac:dyDescent="0.25">
      <c r="A3916" s="19">
        <v>43755</v>
      </c>
      <c r="B3916">
        <v>40</v>
      </c>
    </row>
    <row r="3917" spans="1:2" x14ac:dyDescent="0.25">
      <c r="A3917" s="19">
        <v>43516</v>
      </c>
      <c r="B3917">
        <v>34</v>
      </c>
    </row>
    <row r="3918" spans="1:2" x14ac:dyDescent="0.25">
      <c r="A3918" s="19">
        <v>43517</v>
      </c>
      <c r="B3918">
        <v>34</v>
      </c>
    </row>
    <row r="3919" spans="1:2" x14ac:dyDescent="0.25">
      <c r="A3919" s="19">
        <v>43518</v>
      </c>
      <c r="B3919">
        <v>27</v>
      </c>
    </row>
    <row r="3920" spans="1:2" x14ac:dyDescent="0.25">
      <c r="A3920" s="19">
        <v>43519</v>
      </c>
      <c r="B3920">
        <v>24</v>
      </c>
    </row>
    <row r="3921" spans="1:2" x14ac:dyDescent="0.25">
      <c r="A3921" s="19">
        <v>44429</v>
      </c>
      <c r="B3921">
        <v>19</v>
      </c>
    </row>
    <row r="3922" spans="1:2" x14ac:dyDescent="0.25">
      <c r="A3922" s="19">
        <v>44430</v>
      </c>
      <c r="B3922">
        <v>16</v>
      </c>
    </row>
    <row r="3923" spans="1:2" x14ac:dyDescent="0.25">
      <c r="A3923" s="19">
        <v>44431</v>
      </c>
      <c r="B3923">
        <v>15</v>
      </c>
    </row>
    <row r="3924" spans="1:2" x14ac:dyDescent="0.25">
      <c r="A3924" s="19">
        <v>45618</v>
      </c>
      <c r="B3924">
        <v>85</v>
      </c>
    </row>
    <row r="3925" spans="1:2" x14ac:dyDescent="0.25">
      <c r="A3925" s="19">
        <v>45619</v>
      </c>
      <c r="B3925">
        <v>91</v>
      </c>
    </row>
    <row r="3926" spans="1:2" x14ac:dyDescent="0.25">
      <c r="A3926" s="19">
        <v>45620</v>
      </c>
      <c r="B3926">
        <v>88</v>
      </c>
    </row>
    <row r="3927" spans="1:2" x14ac:dyDescent="0.25">
      <c r="A3927" s="19">
        <v>45621</v>
      </c>
      <c r="B3927">
        <v>88</v>
      </c>
    </row>
    <row r="3928" spans="1:2" x14ac:dyDescent="0.25">
      <c r="A3928" s="19">
        <v>45622</v>
      </c>
      <c r="B3928">
        <v>88</v>
      </c>
    </row>
    <row r="3929" spans="1:2" x14ac:dyDescent="0.25">
      <c r="A3929" s="19">
        <v>45732</v>
      </c>
      <c r="B3929">
        <v>42</v>
      </c>
    </row>
    <row r="3930" spans="1:2" x14ac:dyDescent="0.25">
      <c r="A3930" s="19">
        <v>45733</v>
      </c>
      <c r="B3930">
        <v>42</v>
      </c>
    </row>
    <row r="3931" spans="1:2" x14ac:dyDescent="0.25">
      <c r="A3931" s="19">
        <v>45734</v>
      </c>
      <c r="B3931">
        <v>46</v>
      </c>
    </row>
    <row r="3932" spans="1:2" x14ac:dyDescent="0.25">
      <c r="A3932" s="19">
        <v>43567</v>
      </c>
      <c r="B3932">
        <v>36</v>
      </c>
    </row>
    <row r="3933" spans="1:2" x14ac:dyDescent="0.25">
      <c r="A3933" s="19">
        <v>42788</v>
      </c>
      <c r="B3933">
        <v>56</v>
      </c>
    </row>
    <row r="3934" spans="1:2" x14ac:dyDescent="0.25">
      <c r="A3934" s="19">
        <v>42619</v>
      </c>
      <c r="B3934">
        <v>14</v>
      </c>
    </row>
    <row r="3935" spans="1:2" x14ac:dyDescent="0.25">
      <c r="A3935" s="19">
        <v>44674</v>
      </c>
      <c r="B3935">
        <v>19</v>
      </c>
    </row>
    <row r="3936" spans="1:2" x14ac:dyDescent="0.25">
      <c r="A3936" s="19">
        <v>42376</v>
      </c>
      <c r="B3936">
        <v>38</v>
      </c>
    </row>
    <row r="3937" spans="1:2" x14ac:dyDescent="0.25">
      <c r="A3937" s="19">
        <v>43458</v>
      </c>
      <c r="B3937">
        <v>42</v>
      </c>
    </row>
    <row r="3938" spans="1:2" x14ac:dyDescent="0.25">
      <c r="A3938" s="19">
        <v>43459</v>
      </c>
      <c r="B3938">
        <v>42</v>
      </c>
    </row>
    <row r="3939" spans="1:2" x14ac:dyDescent="0.25">
      <c r="A3939" s="19">
        <v>43460</v>
      </c>
      <c r="B3939">
        <v>36</v>
      </c>
    </row>
    <row r="3940" spans="1:2" x14ac:dyDescent="0.25">
      <c r="A3940" s="19">
        <v>43461</v>
      </c>
      <c r="B3940">
        <v>32</v>
      </c>
    </row>
    <row r="3941" spans="1:2" x14ac:dyDescent="0.25">
      <c r="A3941" s="19">
        <v>43462</v>
      </c>
      <c r="B3941">
        <v>32</v>
      </c>
    </row>
    <row r="3942" spans="1:2" x14ac:dyDescent="0.25">
      <c r="A3942" s="19">
        <v>42302</v>
      </c>
      <c r="B3942">
        <v>40</v>
      </c>
    </row>
    <row r="3943" spans="1:2" x14ac:dyDescent="0.25">
      <c r="A3943" s="19">
        <v>42303</v>
      </c>
      <c r="B3943">
        <v>27</v>
      </c>
    </row>
    <row r="3944" spans="1:2" x14ac:dyDescent="0.25">
      <c r="A3944" s="19">
        <v>42304</v>
      </c>
      <c r="B3944">
        <v>27</v>
      </c>
    </row>
    <row r="3945" spans="1:2" x14ac:dyDescent="0.25">
      <c r="A3945" s="19">
        <v>42305</v>
      </c>
      <c r="B3945">
        <v>30</v>
      </c>
    </row>
    <row r="3946" spans="1:2" x14ac:dyDescent="0.25">
      <c r="A3946" s="19">
        <v>42438</v>
      </c>
      <c r="B3946">
        <v>36</v>
      </c>
    </row>
    <row r="3947" spans="1:2" x14ac:dyDescent="0.25">
      <c r="A3947" s="19">
        <v>44639</v>
      </c>
      <c r="B3947">
        <v>57</v>
      </c>
    </row>
    <row r="3948" spans="1:2" x14ac:dyDescent="0.25">
      <c r="A3948" s="19">
        <v>42588</v>
      </c>
      <c r="B3948">
        <v>65</v>
      </c>
    </row>
    <row r="3949" spans="1:2" x14ac:dyDescent="0.25">
      <c r="A3949" s="19">
        <v>42589</v>
      </c>
      <c r="B3949">
        <v>61</v>
      </c>
    </row>
    <row r="3950" spans="1:2" x14ac:dyDescent="0.25">
      <c r="A3950" s="19">
        <v>42590</v>
      </c>
      <c r="B3950">
        <v>47</v>
      </c>
    </row>
    <row r="3951" spans="1:2" x14ac:dyDescent="0.25">
      <c r="A3951" s="19">
        <v>43568</v>
      </c>
      <c r="B3951">
        <v>20</v>
      </c>
    </row>
    <row r="3952" spans="1:2" x14ac:dyDescent="0.25">
      <c r="A3952" s="19">
        <v>43569</v>
      </c>
      <c r="B3952">
        <v>20</v>
      </c>
    </row>
    <row r="3953" spans="1:2" x14ac:dyDescent="0.25">
      <c r="A3953" s="19">
        <v>43570</v>
      </c>
      <c r="B3953">
        <v>20</v>
      </c>
    </row>
    <row r="3954" spans="1:2" x14ac:dyDescent="0.25">
      <c r="A3954" s="19">
        <v>43571</v>
      </c>
      <c r="B3954">
        <v>20</v>
      </c>
    </row>
    <row r="3955" spans="1:2" x14ac:dyDescent="0.25">
      <c r="A3955" s="19">
        <v>43572</v>
      </c>
      <c r="B3955">
        <v>26</v>
      </c>
    </row>
    <row r="3956" spans="1:2" x14ac:dyDescent="0.25">
      <c r="A3956" s="19">
        <v>43429</v>
      </c>
      <c r="B3956">
        <v>16</v>
      </c>
    </row>
    <row r="3957" spans="1:2" x14ac:dyDescent="0.25">
      <c r="A3957" s="19">
        <v>43430</v>
      </c>
      <c r="B3957">
        <v>16</v>
      </c>
    </row>
    <row r="3958" spans="1:2" x14ac:dyDescent="0.25">
      <c r="A3958" s="19">
        <v>43431</v>
      </c>
      <c r="B3958">
        <v>16</v>
      </c>
    </row>
    <row r="3959" spans="1:2" x14ac:dyDescent="0.25">
      <c r="A3959" s="19">
        <v>43432</v>
      </c>
      <c r="B3959">
        <v>16</v>
      </c>
    </row>
    <row r="3960" spans="1:2" x14ac:dyDescent="0.25">
      <c r="A3960" s="19">
        <v>45977</v>
      </c>
      <c r="B3960">
        <v>8</v>
      </c>
    </row>
    <row r="3961" spans="1:2" x14ac:dyDescent="0.25">
      <c r="A3961" s="19">
        <v>45978</v>
      </c>
      <c r="B3961">
        <v>8</v>
      </c>
    </row>
    <row r="3962" spans="1:2" x14ac:dyDescent="0.25">
      <c r="A3962" s="19">
        <v>44760</v>
      </c>
      <c r="B3962">
        <v>11</v>
      </c>
    </row>
    <row r="3963" spans="1:2" x14ac:dyDescent="0.25">
      <c r="A3963" s="19">
        <v>42222</v>
      </c>
      <c r="B3963">
        <v>72</v>
      </c>
    </row>
    <row r="3964" spans="1:2" x14ac:dyDescent="0.25">
      <c r="A3964" s="19">
        <v>42223</v>
      </c>
      <c r="B3964">
        <v>61</v>
      </c>
    </row>
    <row r="3965" spans="1:2" x14ac:dyDescent="0.25">
      <c r="A3965" s="19">
        <v>42224</v>
      </c>
      <c r="B3965">
        <v>61</v>
      </c>
    </row>
    <row r="3966" spans="1:2" x14ac:dyDescent="0.25">
      <c r="A3966" s="19">
        <v>42225</v>
      </c>
      <c r="B3966">
        <v>61</v>
      </c>
    </row>
    <row r="3967" spans="1:2" x14ac:dyDescent="0.25">
      <c r="A3967" s="19">
        <v>42226</v>
      </c>
      <c r="B3967">
        <v>61</v>
      </c>
    </row>
    <row r="3968" spans="1:2" x14ac:dyDescent="0.25">
      <c r="A3968" s="19">
        <v>42227</v>
      </c>
      <c r="B3968">
        <v>52</v>
      </c>
    </row>
    <row r="3969" spans="1:2" x14ac:dyDescent="0.25">
      <c r="A3969" s="19">
        <v>45794</v>
      </c>
      <c r="B3969">
        <v>33</v>
      </c>
    </row>
    <row r="3970" spans="1:2" x14ac:dyDescent="0.25">
      <c r="A3970" s="19">
        <v>45795</v>
      </c>
      <c r="B3970">
        <v>22</v>
      </c>
    </row>
    <row r="3971" spans="1:2" x14ac:dyDescent="0.25">
      <c r="A3971" s="19">
        <v>45798</v>
      </c>
      <c r="B3971">
        <v>22</v>
      </c>
    </row>
    <row r="3972" spans="1:2" x14ac:dyDescent="0.25">
      <c r="A3972" s="19">
        <v>45799</v>
      </c>
      <c r="B3972">
        <v>26</v>
      </c>
    </row>
    <row r="3973" spans="1:2" x14ac:dyDescent="0.25">
      <c r="A3973" s="19">
        <v>44421</v>
      </c>
      <c r="B3973">
        <v>49</v>
      </c>
    </row>
    <row r="3974" spans="1:2" x14ac:dyDescent="0.25">
      <c r="A3974" s="19">
        <v>44422</v>
      </c>
      <c r="B3974">
        <v>49</v>
      </c>
    </row>
    <row r="3975" spans="1:2" x14ac:dyDescent="0.25">
      <c r="A3975" s="19">
        <v>42683</v>
      </c>
      <c r="B3975">
        <v>24</v>
      </c>
    </row>
    <row r="3976" spans="1:2" x14ac:dyDescent="0.25">
      <c r="A3976" s="19">
        <v>42684</v>
      </c>
      <c r="B3976">
        <v>24</v>
      </c>
    </row>
    <row r="3977" spans="1:2" x14ac:dyDescent="0.25">
      <c r="A3977" s="19">
        <v>42685</v>
      </c>
      <c r="B3977">
        <v>24</v>
      </c>
    </row>
    <row r="3978" spans="1:2" x14ac:dyDescent="0.25">
      <c r="A3978" s="19">
        <v>42284</v>
      </c>
      <c r="B3978">
        <v>56</v>
      </c>
    </row>
    <row r="3979" spans="1:2" x14ac:dyDescent="0.25">
      <c r="A3979" s="19">
        <v>45985</v>
      </c>
      <c r="B3979">
        <v>17</v>
      </c>
    </row>
    <row r="3980" spans="1:2" x14ac:dyDescent="0.25">
      <c r="A3980" s="19">
        <v>45756</v>
      </c>
      <c r="B3980">
        <v>77</v>
      </c>
    </row>
    <row r="3981" spans="1:2" x14ac:dyDescent="0.25">
      <c r="A3981" s="19">
        <v>45757</v>
      </c>
      <c r="B3981">
        <v>78</v>
      </c>
    </row>
    <row r="3982" spans="1:2" x14ac:dyDescent="0.25">
      <c r="A3982" s="19">
        <v>45793</v>
      </c>
      <c r="B3982">
        <v>21</v>
      </c>
    </row>
    <row r="3983" spans="1:2" x14ac:dyDescent="0.25">
      <c r="A3983" s="19">
        <v>42219</v>
      </c>
      <c r="B3983">
        <v>40</v>
      </c>
    </row>
    <row r="3984" spans="1:2" x14ac:dyDescent="0.25">
      <c r="A3984" s="19">
        <v>43114</v>
      </c>
      <c r="B3984">
        <v>42</v>
      </c>
    </row>
    <row r="3985" spans="1:2" x14ac:dyDescent="0.25">
      <c r="A3985" s="19">
        <v>43115</v>
      </c>
      <c r="B3985">
        <v>37</v>
      </c>
    </row>
    <row r="3986" spans="1:2" x14ac:dyDescent="0.25">
      <c r="A3986" s="19">
        <v>43959</v>
      </c>
      <c r="B3986">
        <v>81</v>
      </c>
    </row>
    <row r="3987" spans="1:2" x14ac:dyDescent="0.25">
      <c r="A3987" s="19">
        <v>43113</v>
      </c>
      <c r="B3987">
        <v>36</v>
      </c>
    </row>
    <row r="3988" spans="1:2" x14ac:dyDescent="0.25">
      <c r="A3988" s="19">
        <v>45711</v>
      </c>
      <c r="B3988">
        <v>78</v>
      </c>
    </row>
    <row r="3989" spans="1:2" x14ac:dyDescent="0.25">
      <c r="A3989" s="19">
        <v>45712</v>
      </c>
      <c r="B3989">
        <v>52</v>
      </c>
    </row>
    <row r="3990" spans="1:2" x14ac:dyDescent="0.25">
      <c r="A3990" s="19">
        <v>44361</v>
      </c>
      <c r="B3990">
        <v>40</v>
      </c>
    </row>
    <row r="3991" spans="1:2" x14ac:dyDescent="0.25">
      <c r="A3991" s="19">
        <v>44362</v>
      </c>
      <c r="B3991">
        <v>40</v>
      </c>
    </row>
    <row r="3992" spans="1:2" x14ac:dyDescent="0.25">
      <c r="A3992" s="19">
        <v>44363</v>
      </c>
      <c r="B3992">
        <v>52</v>
      </c>
    </row>
    <row r="3993" spans="1:2" x14ac:dyDescent="0.25">
      <c r="A3993" s="19">
        <v>44364</v>
      </c>
      <c r="B3993">
        <v>61</v>
      </c>
    </row>
    <row r="3994" spans="1:2" x14ac:dyDescent="0.25">
      <c r="A3994" s="19">
        <v>42316</v>
      </c>
      <c r="B3994">
        <v>32</v>
      </c>
    </row>
    <row r="3995" spans="1:2" x14ac:dyDescent="0.25">
      <c r="A3995" s="19">
        <v>42449</v>
      </c>
      <c r="B3995">
        <v>47</v>
      </c>
    </row>
    <row r="3996" spans="1:2" x14ac:dyDescent="0.25">
      <c r="A3996" s="19">
        <v>42450</v>
      </c>
      <c r="B3996">
        <v>33</v>
      </c>
    </row>
    <row r="3997" spans="1:2" x14ac:dyDescent="0.25">
      <c r="A3997" s="19">
        <v>43242</v>
      </c>
      <c r="B3997">
        <v>14</v>
      </c>
    </row>
    <row r="3998" spans="1:2" x14ac:dyDescent="0.25">
      <c r="A3998" s="19">
        <v>43753</v>
      </c>
      <c r="B3998">
        <v>27</v>
      </c>
    </row>
    <row r="3999" spans="1:2" x14ac:dyDescent="0.25">
      <c r="A3999" s="19">
        <v>43754</v>
      </c>
      <c r="B3999">
        <v>27</v>
      </c>
    </row>
    <row r="4000" spans="1:2" x14ac:dyDescent="0.25">
      <c r="A4000" s="19">
        <v>46016</v>
      </c>
      <c r="B4000">
        <v>56</v>
      </c>
    </row>
    <row r="4001" spans="1:2" x14ac:dyDescent="0.25">
      <c r="A4001" s="19">
        <v>46017</v>
      </c>
      <c r="B4001">
        <v>56</v>
      </c>
    </row>
    <row r="4002" spans="1:2" x14ac:dyDescent="0.25">
      <c r="A4002" s="19">
        <v>46018</v>
      </c>
      <c r="B4002">
        <v>48</v>
      </c>
    </row>
    <row r="4003" spans="1:2" x14ac:dyDescent="0.25">
      <c r="A4003" s="19">
        <v>43752</v>
      </c>
      <c r="B4003">
        <v>11</v>
      </c>
    </row>
    <row r="4004" spans="1:2" x14ac:dyDescent="0.25">
      <c r="A4004" s="19">
        <v>42624</v>
      </c>
      <c r="B4004">
        <v>8</v>
      </c>
    </row>
    <row r="4005" spans="1:2" x14ac:dyDescent="0.25">
      <c r="A4005" s="19">
        <v>42625</v>
      </c>
      <c r="B4005">
        <v>5</v>
      </c>
    </row>
    <row r="4006" spans="1:2" x14ac:dyDescent="0.25">
      <c r="A4006" s="19">
        <v>42626</v>
      </c>
      <c r="B4006">
        <v>5</v>
      </c>
    </row>
    <row r="4007" spans="1:2" x14ac:dyDescent="0.25">
      <c r="A4007" s="19">
        <v>44295</v>
      </c>
      <c r="B4007">
        <v>41</v>
      </c>
    </row>
    <row r="4008" spans="1:2" x14ac:dyDescent="0.25">
      <c r="A4008" s="19">
        <v>44486</v>
      </c>
      <c r="B4008">
        <v>21</v>
      </c>
    </row>
    <row r="4009" spans="1:2" x14ac:dyDescent="0.25">
      <c r="A4009" s="19">
        <v>43184</v>
      </c>
      <c r="B4009">
        <v>11</v>
      </c>
    </row>
    <row r="4010" spans="1:2" x14ac:dyDescent="0.25">
      <c r="A4010" s="19">
        <v>45664</v>
      </c>
      <c r="B4010">
        <v>40</v>
      </c>
    </row>
    <row r="4011" spans="1:2" x14ac:dyDescent="0.25">
      <c r="A4011" s="19">
        <v>45665</v>
      </c>
      <c r="B4011">
        <v>40</v>
      </c>
    </row>
    <row r="4012" spans="1:2" x14ac:dyDescent="0.25">
      <c r="A4012" s="19">
        <v>45666</v>
      </c>
      <c r="B4012">
        <v>40</v>
      </c>
    </row>
    <row r="4013" spans="1:2" x14ac:dyDescent="0.25">
      <c r="A4013" s="19">
        <v>42448</v>
      </c>
      <c r="B4013">
        <v>26</v>
      </c>
    </row>
    <row r="4014" spans="1:2" x14ac:dyDescent="0.25">
      <c r="A4014" s="19">
        <v>45955</v>
      </c>
      <c r="B4014">
        <v>18</v>
      </c>
    </row>
    <row r="4015" spans="1:2" x14ac:dyDescent="0.25">
      <c r="A4015" s="19">
        <v>45844</v>
      </c>
      <c r="B4015">
        <v>41</v>
      </c>
    </row>
    <row r="4016" spans="1:2" x14ac:dyDescent="0.25">
      <c r="A4016" s="19">
        <v>42618</v>
      </c>
      <c r="B4016">
        <v>11</v>
      </c>
    </row>
    <row r="4017" spans="1:2" x14ac:dyDescent="0.25">
      <c r="A4017" s="19">
        <v>45667</v>
      </c>
      <c r="B4017">
        <v>30</v>
      </c>
    </row>
    <row r="4018" spans="1:2" x14ac:dyDescent="0.25">
      <c r="A4018" s="19">
        <v>45840</v>
      </c>
      <c r="B4018">
        <v>21</v>
      </c>
    </row>
    <row r="4019" spans="1:2" x14ac:dyDescent="0.25">
      <c r="A4019" s="19">
        <v>45841</v>
      </c>
      <c r="B4019">
        <v>21</v>
      </c>
    </row>
    <row r="4020" spans="1:2" x14ac:dyDescent="0.25">
      <c r="A4020" s="19">
        <v>45842</v>
      </c>
      <c r="B4020">
        <v>21</v>
      </c>
    </row>
    <row r="4021" spans="1:2" x14ac:dyDescent="0.25">
      <c r="A4021" s="19">
        <v>45843</v>
      </c>
      <c r="B4021">
        <v>14</v>
      </c>
    </row>
    <row r="4022" spans="1:2" x14ac:dyDescent="0.25">
      <c r="A4022" s="19">
        <v>45416</v>
      </c>
      <c r="B4022">
        <v>10</v>
      </c>
    </row>
    <row r="4023" spans="1:2" x14ac:dyDescent="0.25">
      <c r="A4023" s="19">
        <v>45417</v>
      </c>
      <c r="B4023">
        <v>10</v>
      </c>
    </row>
    <row r="4024" spans="1:2" x14ac:dyDescent="0.25">
      <c r="A4024" s="19">
        <v>44328</v>
      </c>
      <c r="B4024">
        <v>17</v>
      </c>
    </row>
    <row r="4025" spans="1:2" x14ac:dyDescent="0.25">
      <c r="A4025" s="19">
        <v>43442</v>
      </c>
      <c r="B4025">
        <v>27</v>
      </c>
    </row>
    <row r="4026" spans="1:2" x14ac:dyDescent="0.25">
      <c r="A4026" s="19">
        <v>45956</v>
      </c>
      <c r="B4026">
        <v>10</v>
      </c>
    </row>
    <row r="4027" spans="1:2" x14ac:dyDescent="0.25">
      <c r="A4027" s="19">
        <v>45839</v>
      </c>
      <c r="B4027">
        <v>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5C7EA-EC2C-4804-A018-66330973464B}">
  <dimension ref="A1:D4001"/>
  <sheetViews>
    <sheetView workbookViewId="0">
      <selection sqref="A1:D1048576"/>
    </sheetView>
  </sheetViews>
  <sheetFormatPr defaultRowHeight="13.2" x14ac:dyDescent="0.25"/>
  <cols>
    <col min="1" max="1" width="13.21875" customWidth="1"/>
    <col min="2" max="2" width="24.33203125" style="21" customWidth="1"/>
    <col min="3" max="3" width="35.5546875" style="21" customWidth="1"/>
    <col min="4" max="4" width="16.33203125" customWidth="1"/>
  </cols>
  <sheetData>
    <row r="1" spans="1:4" x14ac:dyDescent="0.25">
      <c r="A1" s="1" t="s">
        <v>1</v>
      </c>
      <c r="B1" s="22" t="s">
        <v>5</v>
      </c>
      <c r="C1" s="22" t="s">
        <v>6</v>
      </c>
      <c r="D1" s="2" t="s">
        <v>7</v>
      </c>
    </row>
    <row r="2" spans="1:4" x14ac:dyDescent="0.25">
      <c r="A2" s="3" t="s">
        <v>19</v>
      </c>
      <c r="B2" s="21">
        <v>45179</v>
      </c>
      <c r="C2" s="21">
        <v>45186</v>
      </c>
      <c r="D2" s="5">
        <f t="shared" ref="D2:D65" si="0">C2-B2</f>
        <v>7</v>
      </c>
    </row>
    <row r="3" spans="1:4" x14ac:dyDescent="0.25">
      <c r="A3" s="3" t="s">
        <v>27</v>
      </c>
      <c r="B3" s="21">
        <v>45512</v>
      </c>
      <c r="C3" s="21">
        <v>45518</v>
      </c>
      <c r="D3" s="5">
        <f t="shared" si="0"/>
        <v>6</v>
      </c>
    </row>
    <row r="4" spans="1:4" x14ac:dyDescent="0.25">
      <c r="A4" s="3" t="s">
        <v>34</v>
      </c>
      <c r="B4" s="21">
        <v>42865</v>
      </c>
      <c r="C4" s="21">
        <v>42872</v>
      </c>
      <c r="D4" s="5">
        <f t="shared" si="0"/>
        <v>7</v>
      </c>
    </row>
    <row r="5" spans="1:4" x14ac:dyDescent="0.25">
      <c r="A5" s="3" t="s">
        <v>41</v>
      </c>
      <c r="B5" s="21">
        <v>43299</v>
      </c>
      <c r="C5" s="21">
        <v>43300</v>
      </c>
      <c r="D5" s="5">
        <f t="shared" si="0"/>
        <v>1</v>
      </c>
    </row>
    <row r="6" spans="1:4" x14ac:dyDescent="0.25">
      <c r="A6" s="3" t="s">
        <v>47</v>
      </c>
      <c r="B6" s="21">
        <v>43135</v>
      </c>
      <c r="C6" s="21">
        <v>43136</v>
      </c>
      <c r="D6" s="5">
        <f t="shared" si="0"/>
        <v>1</v>
      </c>
    </row>
    <row r="7" spans="1:4" x14ac:dyDescent="0.25">
      <c r="A7" s="3" t="s">
        <v>55</v>
      </c>
      <c r="B7" s="21">
        <v>43100</v>
      </c>
      <c r="C7" s="21">
        <v>43108</v>
      </c>
      <c r="D7" s="5">
        <f t="shared" si="0"/>
        <v>8</v>
      </c>
    </row>
    <row r="8" spans="1:4" x14ac:dyDescent="0.25">
      <c r="A8" s="3" t="s">
        <v>60</v>
      </c>
      <c r="B8" s="21">
        <v>45777</v>
      </c>
      <c r="C8" s="21">
        <v>45790</v>
      </c>
      <c r="D8" s="5">
        <f t="shared" si="0"/>
        <v>13</v>
      </c>
    </row>
    <row r="9" spans="1:4" x14ac:dyDescent="0.25">
      <c r="A9" s="3" t="s">
        <v>65</v>
      </c>
      <c r="B9" s="21">
        <v>45097</v>
      </c>
      <c r="C9" s="21">
        <v>45110</v>
      </c>
      <c r="D9" s="5">
        <f t="shared" si="0"/>
        <v>13</v>
      </c>
    </row>
    <row r="10" spans="1:4" x14ac:dyDescent="0.25">
      <c r="A10" s="3" t="s">
        <v>70</v>
      </c>
      <c r="B10" s="21">
        <v>43643</v>
      </c>
      <c r="C10" s="21">
        <v>43645</v>
      </c>
      <c r="D10" s="5">
        <f t="shared" si="0"/>
        <v>2</v>
      </c>
    </row>
    <row r="11" spans="1:4" x14ac:dyDescent="0.25">
      <c r="A11" s="3" t="s">
        <v>77</v>
      </c>
      <c r="B11" s="21">
        <v>44174</v>
      </c>
      <c r="C11" s="21">
        <v>44186</v>
      </c>
      <c r="D11" s="5">
        <f t="shared" si="0"/>
        <v>12</v>
      </c>
    </row>
    <row r="12" spans="1:4" x14ac:dyDescent="0.25">
      <c r="A12" s="3" t="s">
        <v>82</v>
      </c>
      <c r="B12" s="21">
        <v>42471</v>
      </c>
      <c r="C12" s="21">
        <v>42481</v>
      </c>
      <c r="D12" s="5">
        <f t="shared" si="0"/>
        <v>10</v>
      </c>
    </row>
    <row r="13" spans="1:4" x14ac:dyDescent="0.25">
      <c r="A13" s="3" t="s">
        <v>87</v>
      </c>
      <c r="B13" s="21">
        <v>43243</v>
      </c>
      <c r="C13" s="21">
        <v>43254</v>
      </c>
      <c r="D13" s="5">
        <f t="shared" si="0"/>
        <v>11</v>
      </c>
    </row>
    <row r="14" spans="1:4" x14ac:dyDescent="0.25">
      <c r="A14" s="3" t="s">
        <v>91</v>
      </c>
      <c r="B14" s="21">
        <v>42335</v>
      </c>
      <c r="C14" s="21">
        <v>42344</v>
      </c>
      <c r="D14" s="5">
        <f t="shared" si="0"/>
        <v>9</v>
      </c>
    </row>
    <row r="15" spans="1:4" x14ac:dyDescent="0.25">
      <c r="A15" s="3" t="s">
        <v>95</v>
      </c>
      <c r="B15" s="21">
        <v>43487</v>
      </c>
      <c r="C15" s="21">
        <v>43494</v>
      </c>
      <c r="D15" s="5">
        <f t="shared" si="0"/>
        <v>7</v>
      </c>
    </row>
    <row r="16" spans="1:4" x14ac:dyDescent="0.25">
      <c r="A16" s="3" t="s">
        <v>99</v>
      </c>
      <c r="B16" s="21">
        <v>44140</v>
      </c>
      <c r="C16" s="21">
        <v>44146</v>
      </c>
      <c r="D16" s="5">
        <f t="shared" si="0"/>
        <v>6</v>
      </c>
    </row>
    <row r="17" spans="1:4" x14ac:dyDescent="0.25">
      <c r="A17" s="3" t="s">
        <v>103</v>
      </c>
      <c r="B17" s="21">
        <v>45449</v>
      </c>
      <c r="C17" s="21">
        <v>45450</v>
      </c>
      <c r="D17" s="5">
        <f t="shared" si="0"/>
        <v>1</v>
      </c>
    </row>
    <row r="18" spans="1:4" x14ac:dyDescent="0.25">
      <c r="A18" s="3" t="s">
        <v>107</v>
      </c>
      <c r="B18" s="21">
        <v>45176</v>
      </c>
      <c r="C18" s="21">
        <v>45177</v>
      </c>
      <c r="D18" s="5">
        <f t="shared" si="0"/>
        <v>1</v>
      </c>
    </row>
    <row r="19" spans="1:4" x14ac:dyDescent="0.25">
      <c r="A19" s="3" t="s">
        <v>111</v>
      </c>
      <c r="B19" s="21">
        <v>44924</v>
      </c>
      <c r="C19" s="21">
        <v>44926</v>
      </c>
      <c r="D19" s="5">
        <f t="shared" si="0"/>
        <v>2</v>
      </c>
    </row>
    <row r="20" spans="1:4" x14ac:dyDescent="0.25">
      <c r="A20" s="3" t="s">
        <v>115</v>
      </c>
      <c r="B20" s="21">
        <v>45740</v>
      </c>
      <c r="C20" s="21">
        <v>45746</v>
      </c>
      <c r="D20" s="5">
        <f t="shared" si="0"/>
        <v>6</v>
      </c>
    </row>
    <row r="21" spans="1:4" x14ac:dyDescent="0.25">
      <c r="A21" s="3" t="s">
        <v>120</v>
      </c>
      <c r="B21" s="21">
        <v>42135</v>
      </c>
      <c r="C21" s="21">
        <v>42149</v>
      </c>
      <c r="D21" s="5">
        <f t="shared" si="0"/>
        <v>14</v>
      </c>
    </row>
    <row r="22" spans="1:4" x14ac:dyDescent="0.25">
      <c r="A22" t="s">
        <v>213</v>
      </c>
      <c r="B22" s="21">
        <v>43690</v>
      </c>
      <c r="C22" s="21">
        <v>43696</v>
      </c>
      <c r="D22" s="5">
        <f t="shared" si="0"/>
        <v>6</v>
      </c>
    </row>
    <row r="23" spans="1:4" x14ac:dyDescent="0.25">
      <c r="A23" t="s">
        <v>217</v>
      </c>
      <c r="B23" s="21">
        <v>45385</v>
      </c>
      <c r="C23" s="21">
        <v>45387</v>
      </c>
      <c r="D23" s="5">
        <f t="shared" si="0"/>
        <v>2</v>
      </c>
    </row>
    <row r="24" spans="1:4" x14ac:dyDescent="0.25">
      <c r="A24" t="s">
        <v>222</v>
      </c>
      <c r="B24" s="21">
        <v>42774</v>
      </c>
      <c r="C24" s="21">
        <v>42775</v>
      </c>
      <c r="D24" s="5">
        <f t="shared" si="0"/>
        <v>1</v>
      </c>
    </row>
    <row r="25" spans="1:4" x14ac:dyDescent="0.25">
      <c r="A25" t="s">
        <v>226</v>
      </c>
      <c r="B25" s="21">
        <v>44396</v>
      </c>
      <c r="C25" s="21">
        <v>44406</v>
      </c>
      <c r="D25" s="5">
        <f t="shared" si="0"/>
        <v>10</v>
      </c>
    </row>
    <row r="26" spans="1:4" x14ac:dyDescent="0.25">
      <c r="A26" t="s">
        <v>230</v>
      </c>
      <c r="B26" s="21">
        <v>43520</v>
      </c>
      <c r="C26" s="21">
        <v>43525</v>
      </c>
      <c r="D26" s="5">
        <f t="shared" si="0"/>
        <v>5</v>
      </c>
    </row>
    <row r="27" spans="1:4" x14ac:dyDescent="0.25">
      <c r="A27" t="s">
        <v>234</v>
      </c>
      <c r="B27" s="21">
        <v>45490</v>
      </c>
      <c r="C27" s="21">
        <v>45495</v>
      </c>
      <c r="D27" s="5">
        <f t="shared" si="0"/>
        <v>5</v>
      </c>
    </row>
    <row r="28" spans="1:4" x14ac:dyDescent="0.25">
      <c r="A28" t="s">
        <v>237</v>
      </c>
      <c r="B28" s="21">
        <v>44858</v>
      </c>
      <c r="C28" s="21">
        <v>44860</v>
      </c>
      <c r="D28" s="5">
        <f t="shared" si="0"/>
        <v>2</v>
      </c>
    </row>
    <row r="29" spans="1:4" x14ac:dyDescent="0.25">
      <c r="A29" t="s">
        <v>240</v>
      </c>
      <c r="B29" s="21">
        <v>44438</v>
      </c>
      <c r="C29" s="21">
        <v>44444</v>
      </c>
      <c r="D29" s="5">
        <f t="shared" si="0"/>
        <v>6</v>
      </c>
    </row>
    <row r="30" spans="1:4" x14ac:dyDescent="0.25">
      <c r="A30" t="s">
        <v>243</v>
      </c>
      <c r="B30" s="21">
        <v>43220</v>
      </c>
      <c r="C30" s="21">
        <v>43229</v>
      </c>
      <c r="D30" s="5">
        <f t="shared" si="0"/>
        <v>9</v>
      </c>
    </row>
    <row r="31" spans="1:4" x14ac:dyDescent="0.25">
      <c r="A31" t="s">
        <v>246</v>
      </c>
      <c r="B31" s="21">
        <v>42960</v>
      </c>
      <c r="C31" s="21">
        <v>42962</v>
      </c>
      <c r="D31" s="5">
        <f t="shared" si="0"/>
        <v>2</v>
      </c>
    </row>
    <row r="32" spans="1:4" x14ac:dyDescent="0.25">
      <c r="A32" t="s">
        <v>250</v>
      </c>
      <c r="B32" s="21">
        <v>44329</v>
      </c>
      <c r="C32" s="21">
        <v>44339</v>
      </c>
      <c r="D32" s="5">
        <f t="shared" si="0"/>
        <v>10</v>
      </c>
    </row>
    <row r="33" spans="1:4" x14ac:dyDescent="0.25">
      <c r="A33" t="s">
        <v>253</v>
      </c>
      <c r="B33" s="21">
        <v>43189</v>
      </c>
      <c r="C33" s="21">
        <v>43191</v>
      </c>
      <c r="D33" s="5">
        <f t="shared" si="0"/>
        <v>2</v>
      </c>
    </row>
    <row r="34" spans="1:4" x14ac:dyDescent="0.25">
      <c r="A34" t="s">
        <v>256</v>
      </c>
      <c r="B34" s="21">
        <v>42464</v>
      </c>
      <c r="C34" s="21">
        <v>42467</v>
      </c>
      <c r="D34" s="5">
        <f t="shared" si="0"/>
        <v>3</v>
      </c>
    </row>
    <row r="35" spans="1:4" x14ac:dyDescent="0.25">
      <c r="A35" t="s">
        <v>261</v>
      </c>
      <c r="B35" s="21">
        <v>45390</v>
      </c>
      <c r="C35" s="21">
        <v>45403</v>
      </c>
      <c r="D35" s="5">
        <f t="shared" si="0"/>
        <v>13</v>
      </c>
    </row>
    <row r="36" spans="1:4" x14ac:dyDescent="0.25">
      <c r="A36" t="s">
        <v>264</v>
      </c>
      <c r="B36" s="21">
        <v>42026</v>
      </c>
      <c r="C36" s="21">
        <v>42033</v>
      </c>
      <c r="D36" s="5">
        <f t="shared" si="0"/>
        <v>7</v>
      </c>
    </row>
    <row r="37" spans="1:4" x14ac:dyDescent="0.25">
      <c r="A37" t="s">
        <v>267</v>
      </c>
      <c r="B37" s="21">
        <v>44305</v>
      </c>
      <c r="C37" s="21">
        <v>44311</v>
      </c>
      <c r="D37" s="5">
        <f t="shared" si="0"/>
        <v>6</v>
      </c>
    </row>
    <row r="38" spans="1:4" x14ac:dyDescent="0.25">
      <c r="A38" t="s">
        <v>270</v>
      </c>
      <c r="B38" s="21">
        <v>42752</v>
      </c>
      <c r="C38" s="21">
        <v>42764</v>
      </c>
      <c r="D38" s="5">
        <f t="shared" si="0"/>
        <v>12</v>
      </c>
    </row>
    <row r="39" spans="1:4" x14ac:dyDescent="0.25">
      <c r="A39" t="s">
        <v>273</v>
      </c>
      <c r="B39" s="21">
        <v>44909</v>
      </c>
      <c r="C39" s="21">
        <v>44917</v>
      </c>
      <c r="D39" s="5">
        <f t="shared" si="0"/>
        <v>8</v>
      </c>
    </row>
    <row r="40" spans="1:4" x14ac:dyDescent="0.25">
      <c r="A40" t="s">
        <v>276</v>
      </c>
      <c r="B40" s="21">
        <v>45637</v>
      </c>
      <c r="C40" s="21">
        <v>45645</v>
      </c>
      <c r="D40" s="5">
        <f t="shared" si="0"/>
        <v>8</v>
      </c>
    </row>
    <row r="41" spans="1:4" x14ac:dyDescent="0.25">
      <c r="A41" t="s">
        <v>279</v>
      </c>
      <c r="B41" s="21">
        <v>42479</v>
      </c>
      <c r="C41" s="21">
        <v>42485</v>
      </c>
      <c r="D41" s="5">
        <f t="shared" si="0"/>
        <v>6</v>
      </c>
    </row>
    <row r="42" spans="1:4" x14ac:dyDescent="0.25">
      <c r="A42" t="s">
        <v>217</v>
      </c>
      <c r="B42" s="21">
        <v>43087</v>
      </c>
      <c r="C42" s="21">
        <v>43099</v>
      </c>
      <c r="D42" s="5">
        <f t="shared" si="0"/>
        <v>12</v>
      </c>
    </row>
    <row r="43" spans="1:4" x14ac:dyDescent="0.25">
      <c r="A43" t="s">
        <v>284</v>
      </c>
      <c r="B43" s="21">
        <v>44563</v>
      </c>
      <c r="C43" s="21">
        <v>44574</v>
      </c>
      <c r="D43" s="5">
        <f t="shared" si="0"/>
        <v>11</v>
      </c>
    </row>
    <row r="44" spans="1:4" x14ac:dyDescent="0.25">
      <c r="A44" t="s">
        <v>287</v>
      </c>
      <c r="B44" s="21">
        <v>45758</v>
      </c>
      <c r="C44" s="21">
        <v>45768</v>
      </c>
      <c r="D44" s="5">
        <f t="shared" si="0"/>
        <v>10</v>
      </c>
    </row>
    <row r="45" spans="1:4" x14ac:dyDescent="0.25">
      <c r="A45" t="s">
        <v>290</v>
      </c>
      <c r="B45" s="21">
        <v>44052</v>
      </c>
      <c r="C45" s="21">
        <v>44055</v>
      </c>
      <c r="D45" s="5">
        <f t="shared" si="0"/>
        <v>3</v>
      </c>
    </row>
    <row r="46" spans="1:4" x14ac:dyDescent="0.25">
      <c r="A46" t="s">
        <v>293</v>
      </c>
      <c r="B46" s="21">
        <v>45552</v>
      </c>
      <c r="C46" s="21">
        <v>45555</v>
      </c>
      <c r="D46" s="5">
        <f t="shared" si="0"/>
        <v>3</v>
      </c>
    </row>
    <row r="47" spans="1:4" x14ac:dyDescent="0.25">
      <c r="A47" t="s">
        <v>296</v>
      </c>
      <c r="B47" s="21">
        <v>44752</v>
      </c>
      <c r="C47" s="21">
        <v>44753</v>
      </c>
      <c r="D47" s="5">
        <f t="shared" si="0"/>
        <v>1</v>
      </c>
    </row>
    <row r="48" spans="1:4" x14ac:dyDescent="0.25">
      <c r="A48" t="s">
        <v>299</v>
      </c>
      <c r="B48" s="21">
        <v>42980</v>
      </c>
      <c r="C48" s="21">
        <v>42987</v>
      </c>
      <c r="D48" s="5">
        <f t="shared" si="0"/>
        <v>7</v>
      </c>
    </row>
    <row r="49" spans="1:4" x14ac:dyDescent="0.25">
      <c r="A49" t="s">
        <v>302</v>
      </c>
      <c r="B49" s="21">
        <v>43811</v>
      </c>
      <c r="C49" s="21">
        <v>43816</v>
      </c>
      <c r="D49" s="5">
        <f t="shared" si="0"/>
        <v>5</v>
      </c>
    </row>
    <row r="50" spans="1:4" x14ac:dyDescent="0.25">
      <c r="A50" t="s">
        <v>305</v>
      </c>
      <c r="B50" s="21">
        <v>42194</v>
      </c>
      <c r="C50" s="21">
        <v>42198</v>
      </c>
      <c r="D50" s="5">
        <f t="shared" si="0"/>
        <v>4</v>
      </c>
    </row>
    <row r="51" spans="1:4" x14ac:dyDescent="0.25">
      <c r="A51" t="s">
        <v>308</v>
      </c>
      <c r="B51" s="21">
        <v>45010</v>
      </c>
      <c r="C51" s="21">
        <v>45020</v>
      </c>
      <c r="D51" s="5">
        <f t="shared" si="0"/>
        <v>10</v>
      </c>
    </row>
    <row r="52" spans="1:4" x14ac:dyDescent="0.25">
      <c r="A52" t="s">
        <v>311</v>
      </c>
      <c r="B52" s="21">
        <v>44739</v>
      </c>
      <c r="C52" s="21">
        <v>44743</v>
      </c>
      <c r="D52" s="5">
        <f t="shared" si="0"/>
        <v>4</v>
      </c>
    </row>
    <row r="53" spans="1:4" x14ac:dyDescent="0.25">
      <c r="A53" t="s">
        <v>315</v>
      </c>
      <c r="B53" s="21">
        <v>45010</v>
      </c>
      <c r="C53" s="21">
        <v>45024</v>
      </c>
      <c r="D53" s="5">
        <f t="shared" si="0"/>
        <v>14</v>
      </c>
    </row>
    <row r="54" spans="1:4" x14ac:dyDescent="0.25">
      <c r="A54" t="s">
        <v>318</v>
      </c>
      <c r="B54" s="21">
        <v>42567</v>
      </c>
      <c r="C54" s="21">
        <v>42571</v>
      </c>
      <c r="D54" s="5">
        <f t="shared" si="0"/>
        <v>4</v>
      </c>
    </row>
    <row r="55" spans="1:4" x14ac:dyDescent="0.25">
      <c r="A55" t="s">
        <v>321</v>
      </c>
      <c r="B55" s="21">
        <v>43904</v>
      </c>
      <c r="C55" s="21">
        <v>43910</v>
      </c>
      <c r="D55" s="5">
        <f t="shared" si="0"/>
        <v>6</v>
      </c>
    </row>
    <row r="56" spans="1:4" x14ac:dyDescent="0.25">
      <c r="A56" t="s">
        <v>324</v>
      </c>
      <c r="B56" s="21">
        <v>45643</v>
      </c>
      <c r="C56" s="21">
        <v>45651</v>
      </c>
      <c r="D56" s="5">
        <f t="shared" si="0"/>
        <v>8</v>
      </c>
    </row>
    <row r="57" spans="1:4" x14ac:dyDescent="0.25">
      <c r="A57" t="s">
        <v>327</v>
      </c>
      <c r="B57" s="21">
        <v>43272</v>
      </c>
      <c r="C57" s="21">
        <v>43280</v>
      </c>
      <c r="D57" s="5">
        <f t="shared" si="0"/>
        <v>8</v>
      </c>
    </row>
    <row r="58" spans="1:4" x14ac:dyDescent="0.25">
      <c r="A58" t="s">
        <v>330</v>
      </c>
      <c r="B58" s="21">
        <v>44884</v>
      </c>
      <c r="C58" s="21">
        <v>44889</v>
      </c>
      <c r="D58" s="5">
        <f t="shared" si="0"/>
        <v>5</v>
      </c>
    </row>
    <row r="59" spans="1:4" x14ac:dyDescent="0.25">
      <c r="A59" t="s">
        <v>334</v>
      </c>
      <c r="B59" s="21">
        <v>43533</v>
      </c>
      <c r="C59" s="21">
        <v>43539</v>
      </c>
      <c r="D59" s="5">
        <f t="shared" si="0"/>
        <v>6</v>
      </c>
    </row>
    <row r="60" spans="1:4" x14ac:dyDescent="0.25">
      <c r="A60" t="s">
        <v>339</v>
      </c>
      <c r="B60" s="21">
        <v>45207</v>
      </c>
      <c r="C60" s="21">
        <v>45211</v>
      </c>
      <c r="D60" s="5">
        <f t="shared" si="0"/>
        <v>4</v>
      </c>
    </row>
    <row r="61" spans="1:4" x14ac:dyDescent="0.25">
      <c r="A61" t="s">
        <v>342</v>
      </c>
      <c r="B61" s="21">
        <v>45561</v>
      </c>
      <c r="C61" s="21">
        <v>45573</v>
      </c>
      <c r="D61" s="5">
        <f t="shared" si="0"/>
        <v>12</v>
      </c>
    </row>
    <row r="62" spans="1:4" x14ac:dyDescent="0.25">
      <c r="A62" t="s">
        <v>345</v>
      </c>
      <c r="B62" s="21">
        <v>45895</v>
      </c>
      <c r="C62" s="21">
        <v>45909</v>
      </c>
      <c r="D62" s="5">
        <f t="shared" si="0"/>
        <v>14</v>
      </c>
    </row>
    <row r="63" spans="1:4" x14ac:dyDescent="0.25">
      <c r="A63" t="s">
        <v>348</v>
      </c>
      <c r="B63" s="21">
        <v>42651</v>
      </c>
      <c r="C63" s="21">
        <v>42662</v>
      </c>
      <c r="D63" s="5">
        <f t="shared" si="0"/>
        <v>11</v>
      </c>
    </row>
    <row r="64" spans="1:4" x14ac:dyDescent="0.25">
      <c r="A64" t="s">
        <v>351</v>
      </c>
      <c r="B64" s="21">
        <v>44073</v>
      </c>
      <c r="C64" s="21">
        <v>44086</v>
      </c>
      <c r="D64" s="5">
        <f t="shared" si="0"/>
        <v>13</v>
      </c>
    </row>
    <row r="65" spans="1:4" x14ac:dyDescent="0.25">
      <c r="A65" t="s">
        <v>354</v>
      </c>
      <c r="B65" s="21">
        <v>44893</v>
      </c>
      <c r="C65" s="21">
        <v>44902</v>
      </c>
      <c r="D65" s="5">
        <f t="shared" si="0"/>
        <v>9</v>
      </c>
    </row>
    <row r="66" spans="1:4" x14ac:dyDescent="0.25">
      <c r="A66" t="s">
        <v>357</v>
      </c>
      <c r="B66" s="21">
        <v>44219</v>
      </c>
      <c r="C66" s="21">
        <v>44227</v>
      </c>
      <c r="D66" s="5">
        <f t="shared" ref="D66:D129" si="1">C66-B66</f>
        <v>8</v>
      </c>
    </row>
    <row r="67" spans="1:4" x14ac:dyDescent="0.25">
      <c r="A67" t="s">
        <v>360</v>
      </c>
      <c r="B67" s="21">
        <v>43302</v>
      </c>
      <c r="C67" s="21">
        <v>43312</v>
      </c>
      <c r="D67" s="5">
        <f t="shared" si="1"/>
        <v>10</v>
      </c>
    </row>
    <row r="68" spans="1:4" x14ac:dyDescent="0.25">
      <c r="A68" t="s">
        <v>256</v>
      </c>
      <c r="B68" s="21">
        <v>44440</v>
      </c>
      <c r="C68" s="21">
        <v>44452</v>
      </c>
      <c r="D68" s="5">
        <f t="shared" si="1"/>
        <v>12</v>
      </c>
    </row>
    <row r="69" spans="1:4" x14ac:dyDescent="0.25">
      <c r="A69" t="s">
        <v>365</v>
      </c>
      <c r="B69" s="21">
        <v>42605</v>
      </c>
      <c r="C69" s="21">
        <v>42615</v>
      </c>
      <c r="D69" s="5">
        <f t="shared" si="1"/>
        <v>10</v>
      </c>
    </row>
    <row r="70" spans="1:4" x14ac:dyDescent="0.25">
      <c r="A70" t="s">
        <v>368</v>
      </c>
      <c r="B70" s="21">
        <v>44368</v>
      </c>
      <c r="C70" s="21">
        <v>44369</v>
      </c>
      <c r="D70" s="5">
        <f t="shared" si="1"/>
        <v>1</v>
      </c>
    </row>
    <row r="71" spans="1:4" x14ac:dyDescent="0.25">
      <c r="A71" t="s">
        <v>371</v>
      </c>
      <c r="B71" s="21">
        <v>44066</v>
      </c>
      <c r="C71" s="21">
        <v>44068</v>
      </c>
      <c r="D71" s="5">
        <f t="shared" si="1"/>
        <v>2</v>
      </c>
    </row>
    <row r="72" spans="1:4" x14ac:dyDescent="0.25">
      <c r="A72" t="s">
        <v>375</v>
      </c>
      <c r="B72" s="21">
        <v>42246</v>
      </c>
      <c r="C72" s="21">
        <v>42255</v>
      </c>
      <c r="D72" s="5">
        <f t="shared" si="1"/>
        <v>9</v>
      </c>
    </row>
    <row r="73" spans="1:4" x14ac:dyDescent="0.25">
      <c r="A73" t="s">
        <v>378</v>
      </c>
      <c r="B73" s="21">
        <v>44046</v>
      </c>
      <c r="C73" s="21">
        <v>44054</v>
      </c>
      <c r="D73" s="5">
        <f t="shared" si="1"/>
        <v>8</v>
      </c>
    </row>
    <row r="74" spans="1:4" x14ac:dyDescent="0.25">
      <c r="A74" t="s">
        <v>381</v>
      </c>
      <c r="B74" s="21">
        <v>44829</v>
      </c>
      <c r="C74" s="21">
        <v>44843</v>
      </c>
      <c r="D74" s="5">
        <f t="shared" si="1"/>
        <v>14</v>
      </c>
    </row>
    <row r="75" spans="1:4" x14ac:dyDescent="0.25">
      <c r="A75" t="s">
        <v>384</v>
      </c>
      <c r="B75" s="21">
        <v>45422</v>
      </c>
      <c r="C75" s="21">
        <v>45425</v>
      </c>
      <c r="D75" s="5">
        <f t="shared" si="1"/>
        <v>3</v>
      </c>
    </row>
    <row r="76" spans="1:4" x14ac:dyDescent="0.25">
      <c r="A76" t="s">
        <v>387</v>
      </c>
      <c r="B76" s="21">
        <v>44617</v>
      </c>
      <c r="C76" s="21">
        <v>44625</v>
      </c>
      <c r="D76" s="5">
        <f t="shared" si="1"/>
        <v>8</v>
      </c>
    </row>
    <row r="77" spans="1:4" x14ac:dyDescent="0.25">
      <c r="A77" t="s">
        <v>390</v>
      </c>
      <c r="B77" s="21">
        <v>44950</v>
      </c>
      <c r="C77" s="21">
        <v>44962</v>
      </c>
      <c r="D77" s="5">
        <f t="shared" si="1"/>
        <v>12</v>
      </c>
    </row>
    <row r="78" spans="1:4" x14ac:dyDescent="0.25">
      <c r="A78" t="s">
        <v>394</v>
      </c>
      <c r="B78" s="21">
        <v>43368</v>
      </c>
      <c r="C78" s="21">
        <v>43369</v>
      </c>
      <c r="D78" s="5">
        <f t="shared" si="1"/>
        <v>1</v>
      </c>
    </row>
    <row r="79" spans="1:4" x14ac:dyDescent="0.25">
      <c r="A79" t="s">
        <v>397</v>
      </c>
      <c r="B79" s="21">
        <v>44144</v>
      </c>
      <c r="C79" s="21">
        <v>44154</v>
      </c>
      <c r="D79" s="5">
        <f t="shared" si="1"/>
        <v>10</v>
      </c>
    </row>
    <row r="80" spans="1:4" x14ac:dyDescent="0.25">
      <c r="A80" t="s">
        <v>401</v>
      </c>
      <c r="B80" s="21">
        <v>43395</v>
      </c>
      <c r="C80" s="21">
        <v>43399</v>
      </c>
      <c r="D80" s="5">
        <f t="shared" si="1"/>
        <v>4</v>
      </c>
    </row>
    <row r="81" spans="1:4" x14ac:dyDescent="0.25">
      <c r="A81" t="s">
        <v>404</v>
      </c>
      <c r="B81" s="21">
        <v>45008</v>
      </c>
      <c r="C81" s="21">
        <v>45011</v>
      </c>
      <c r="D81" s="5">
        <f t="shared" si="1"/>
        <v>3</v>
      </c>
    </row>
    <row r="82" spans="1:4" x14ac:dyDescent="0.25">
      <c r="A82" t="s">
        <v>407</v>
      </c>
      <c r="B82" s="21">
        <v>43483</v>
      </c>
      <c r="C82" s="21">
        <v>43489</v>
      </c>
      <c r="D82" s="5">
        <f t="shared" si="1"/>
        <v>6</v>
      </c>
    </row>
    <row r="83" spans="1:4" x14ac:dyDescent="0.25">
      <c r="A83" t="s">
        <v>410</v>
      </c>
      <c r="B83" s="21">
        <v>45504</v>
      </c>
      <c r="C83" s="21">
        <v>45511</v>
      </c>
      <c r="D83" s="5">
        <f t="shared" si="1"/>
        <v>7</v>
      </c>
    </row>
    <row r="84" spans="1:4" x14ac:dyDescent="0.25">
      <c r="A84" t="s">
        <v>413</v>
      </c>
      <c r="B84" s="21">
        <v>44561</v>
      </c>
      <c r="C84" s="21">
        <v>44565</v>
      </c>
      <c r="D84" s="5">
        <f t="shared" si="1"/>
        <v>4</v>
      </c>
    </row>
    <row r="85" spans="1:4" x14ac:dyDescent="0.25">
      <c r="A85" t="s">
        <v>416</v>
      </c>
      <c r="B85" s="21">
        <v>42780</v>
      </c>
      <c r="C85" s="21">
        <v>42787</v>
      </c>
      <c r="D85" s="5">
        <f t="shared" si="1"/>
        <v>7</v>
      </c>
    </row>
    <row r="86" spans="1:4" x14ac:dyDescent="0.25">
      <c r="A86" t="s">
        <v>419</v>
      </c>
      <c r="B86" s="21">
        <v>46019</v>
      </c>
      <c r="C86" s="21">
        <v>46028</v>
      </c>
      <c r="D86" s="5">
        <f t="shared" si="1"/>
        <v>9</v>
      </c>
    </row>
    <row r="87" spans="1:4" x14ac:dyDescent="0.25">
      <c r="A87" t="s">
        <v>423</v>
      </c>
      <c r="B87" s="21">
        <v>42039</v>
      </c>
      <c r="C87" s="21">
        <v>42050</v>
      </c>
      <c r="D87" s="5">
        <f t="shared" si="1"/>
        <v>11</v>
      </c>
    </row>
    <row r="88" spans="1:4" x14ac:dyDescent="0.25">
      <c r="A88" t="s">
        <v>426</v>
      </c>
      <c r="B88" s="21">
        <v>44258</v>
      </c>
      <c r="C88" s="21">
        <v>44260</v>
      </c>
      <c r="D88" s="5">
        <f t="shared" si="1"/>
        <v>2</v>
      </c>
    </row>
    <row r="89" spans="1:4" x14ac:dyDescent="0.25">
      <c r="A89" t="s">
        <v>429</v>
      </c>
      <c r="B89" s="21">
        <v>45157</v>
      </c>
      <c r="C89" s="21">
        <v>45168</v>
      </c>
      <c r="D89" s="5">
        <f t="shared" si="1"/>
        <v>11</v>
      </c>
    </row>
    <row r="90" spans="1:4" x14ac:dyDescent="0.25">
      <c r="A90" t="s">
        <v>432</v>
      </c>
      <c r="B90" s="21">
        <v>43960</v>
      </c>
      <c r="C90" s="21">
        <v>43963</v>
      </c>
      <c r="D90" s="5">
        <f t="shared" si="1"/>
        <v>3</v>
      </c>
    </row>
    <row r="91" spans="1:4" x14ac:dyDescent="0.25">
      <c r="A91" t="s">
        <v>435</v>
      </c>
      <c r="B91" s="21">
        <v>43590</v>
      </c>
      <c r="C91" s="21">
        <v>43595</v>
      </c>
      <c r="D91" s="5">
        <f t="shared" si="1"/>
        <v>5</v>
      </c>
    </row>
    <row r="92" spans="1:4" x14ac:dyDescent="0.25">
      <c r="A92" t="s">
        <v>438</v>
      </c>
      <c r="B92" s="21">
        <v>45948</v>
      </c>
      <c r="C92" s="21">
        <v>45951</v>
      </c>
      <c r="D92" s="5">
        <f t="shared" si="1"/>
        <v>3</v>
      </c>
    </row>
    <row r="93" spans="1:4" x14ac:dyDescent="0.25">
      <c r="A93" t="s">
        <v>441</v>
      </c>
      <c r="B93" s="21">
        <v>45464</v>
      </c>
      <c r="C93" s="21">
        <v>45475</v>
      </c>
      <c r="D93" s="5">
        <f t="shared" si="1"/>
        <v>11</v>
      </c>
    </row>
    <row r="94" spans="1:4" x14ac:dyDescent="0.25">
      <c r="A94" t="s">
        <v>243</v>
      </c>
      <c r="B94" s="21">
        <v>45078</v>
      </c>
      <c r="C94" s="21">
        <v>45086</v>
      </c>
      <c r="D94" s="5">
        <f t="shared" si="1"/>
        <v>8</v>
      </c>
    </row>
    <row r="95" spans="1:4" x14ac:dyDescent="0.25">
      <c r="A95" t="s">
        <v>446</v>
      </c>
      <c r="B95" s="21">
        <v>43026</v>
      </c>
      <c r="C95" s="21">
        <v>43038</v>
      </c>
      <c r="D95" s="5">
        <f t="shared" si="1"/>
        <v>12</v>
      </c>
    </row>
    <row r="96" spans="1:4" x14ac:dyDescent="0.25">
      <c r="A96" t="s">
        <v>449</v>
      </c>
      <c r="B96" s="21">
        <v>45466</v>
      </c>
      <c r="C96" s="21">
        <v>45476</v>
      </c>
      <c r="D96" s="5">
        <f t="shared" si="1"/>
        <v>10</v>
      </c>
    </row>
    <row r="97" spans="1:4" x14ac:dyDescent="0.25">
      <c r="A97" t="s">
        <v>452</v>
      </c>
      <c r="B97" s="21">
        <v>44618</v>
      </c>
      <c r="C97" s="21">
        <v>44626</v>
      </c>
      <c r="D97" s="5">
        <f t="shared" si="1"/>
        <v>8</v>
      </c>
    </row>
    <row r="98" spans="1:4" x14ac:dyDescent="0.25">
      <c r="A98" t="s">
        <v>327</v>
      </c>
      <c r="B98" s="21">
        <v>43134</v>
      </c>
      <c r="C98" s="21">
        <v>43142</v>
      </c>
      <c r="D98" s="5">
        <f t="shared" si="1"/>
        <v>8</v>
      </c>
    </row>
    <row r="99" spans="1:4" x14ac:dyDescent="0.25">
      <c r="A99" t="s">
        <v>457</v>
      </c>
      <c r="B99" s="21">
        <v>45848</v>
      </c>
      <c r="C99" s="21">
        <v>45860</v>
      </c>
      <c r="D99" s="5">
        <f t="shared" si="1"/>
        <v>12</v>
      </c>
    </row>
    <row r="100" spans="1:4" x14ac:dyDescent="0.25">
      <c r="A100" t="s">
        <v>460</v>
      </c>
      <c r="B100" s="21">
        <v>45898</v>
      </c>
      <c r="C100" s="21">
        <v>45910</v>
      </c>
      <c r="D100" s="5">
        <f t="shared" si="1"/>
        <v>12</v>
      </c>
    </row>
    <row r="101" spans="1:4" x14ac:dyDescent="0.25">
      <c r="A101" t="s">
        <v>463</v>
      </c>
      <c r="B101" s="21">
        <v>43505</v>
      </c>
      <c r="C101" s="21">
        <v>43514</v>
      </c>
      <c r="D101" s="5">
        <f t="shared" si="1"/>
        <v>9</v>
      </c>
    </row>
    <row r="102" spans="1:4" x14ac:dyDescent="0.25">
      <c r="A102" t="s">
        <v>466</v>
      </c>
      <c r="B102" s="21">
        <v>42707</v>
      </c>
      <c r="C102" s="21">
        <v>42711</v>
      </c>
      <c r="D102" s="5">
        <f t="shared" si="1"/>
        <v>4</v>
      </c>
    </row>
    <row r="103" spans="1:4" x14ac:dyDescent="0.25">
      <c r="A103" t="s">
        <v>470</v>
      </c>
      <c r="B103" s="21">
        <v>44454</v>
      </c>
      <c r="C103" s="21">
        <v>44459</v>
      </c>
      <c r="D103" s="5">
        <f t="shared" si="1"/>
        <v>5</v>
      </c>
    </row>
    <row r="104" spans="1:4" x14ac:dyDescent="0.25">
      <c r="A104" t="s">
        <v>473</v>
      </c>
      <c r="B104" s="21">
        <v>44782</v>
      </c>
      <c r="C104" s="21">
        <v>44787</v>
      </c>
      <c r="D104" s="5">
        <f t="shared" si="1"/>
        <v>5</v>
      </c>
    </row>
    <row r="105" spans="1:4" x14ac:dyDescent="0.25">
      <c r="A105" t="s">
        <v>476</v>
      </c>
      <c r="B105" s="21">
        <v>43584</v>
      </c>
      <c r="C105" s="21">
        <v>43592</v>
      </c>
      <c r="D105" s="5">
        <f t="shared" si="1"/>
        <v>8</v>
      </c>
    </row>
    <row r="106" spans="1:4" x14ac:dyDescent="0.25">
      <c r="A106" t="s">
        <v>479</v>
      </c>
      <c r="B106" s="21">
        <v>42166</v>
      </c>
      <c r="C106" s="21">
        <v>42173</v>
      </c>
      <c r="D106" s="5">
        <f t="shared" si="1"/>
        <v>7</v>
      </c>
    </row>
    <row r="107" spans="1:4" x14ac:dyDescent="0.25">
      <c r="A107" t="s">
        <v>482</v>
      </c>
      <c r="B107" s="21">
        <v>42206</v>
      </c>
      <c r="C107" s="21">
        <v>42215</v>
      </c>
      <c r="D107" s="5">
        <f t="shared" si="1"/>
        <v>9</v>
      </c>
    </row>
    <row r="108" spans="1:4" x14ac:dyDescent="0.25">
      <c r="A108" t="s">
        <v>485</v>
      </c>
      <c r="B108" s="21">
        <v>43986</v>
      </c>
      <c r="C108" s="21">
        <v>44000</v>
      </c>
      <c r="D108" s="5">
        <f t="shared" si="1"/>
        <v>14</v>
      </c>
    </row>
    <row r="109" spans="1:4" x14ac:dyDescent="0.25">
      <c r="A109" t="s">
        <v>488</v>
      </c>
      <c r="B109" s="21">
        <v>43000</v>
      </c>
      <c r="C109" s="21">
        <v>43008</v>
      </c>
      <c r="D109" s="5">
        <f t="shared" si="1"/>
        <v>8</v>
      </c>
    </row>
    <row r="110" spans="1:4" x14ac:dyDescent="0.25">
      <c r="A110" t="s">
        <v>491</v>
      </c>
      <c r="B110" s="21">
        <v>44322</v>
      </c>
      <c r="C110" s="21">
        <v>44324</v>
      </c>
      <c r="D110" s="5">
        <f t="shared" si="1"/>
        <v>2</v>
      </c>
    </row>
    <row r="111" spans="1:4" x14ac:dyDescent="0.25">
      <c r="A111" t="s">
        <v>494</v>
      </c>
      <c r="B111" s="21">
        <v>45939</v>
      </c>
      <c r="C111" s="21">
        <v>45949</v>
      </c>
      <c r="D111" s="5">
        <f t="shared" si="1"/>
        <v>10</v>
      </c>
    </row>
    <row r="112" spans="1:4" x14ac:dyDescent="0.25">
      <c r="A112" t="s">
        <v>497</v>
      </c>
      <c r="B112" s="21">
        <v>42820</v>
      </c>
      <c r="C112" s="21">
        <v>42832</v>
      </c>
      <c r="D112" s="5">
        <f t="shared" si="1"/>
        <v>12</v>
      </c>
    </row>
    <row r="113" spans="1:4" x14ac:dyDescent="0.25">
      <c r="A113" t="s">
        <v>500</v>
      </c>
      <c r="B113" s="21">
        <v>45347</v>
      </c>
      <c r="C113" s="21">
        <v>45351</v>
      </c>
      <c r="D113" s="5">
        <f t="shared" si="1"/>
        <v>4</v>
      </c>
    </row>
    <row r="114" spans="1:4" x14ac:dyDescent="0.25">
      <c r="A114" t="s">
        <v>503</v>
      </c>
      <c r="B114" s="21">
        <v>42460</v>
      </c>
      <c r="C114" s="21">
        <v>42466</v>
      </c>
      <c r="D114" s="5">
        <f t="shared" si="1"/>
        <v>6</v>
      </c>
    </row>
    <row r="115" spans="1:4" x14ac:dyDescent="0.25">
      <c r="A115" t="s">
        <v>506</v>
      </c>
      <c r="B115" s="21">
        <v>45538</v>
      </c>
      <c r="C115" s="21">
        <v>45550</v>
      </c>
      <c r="D115" s="5">
        <f t="shared" si="1"/>
        <v>12</v>
      </c>
    </row>
    <row r="116" spans="1:4" x14ac:dyDescent="0.25">
      <c r="A116" t="s">
        <v>509</v>
      </c>
      <c r="B116" s="21">
        <v>45803</v>
      </c>
      <c r="C116" s="21">
        <v>45805</v>
      </c>
      <c r="D116" s="5">
        <f t="shared" si="1"/>
        <v>2</v>
      </c>
    </row>
    <row r="117" spans="1:4" x14ac:dyDescent="0.25">
      <c r="A117" t="s">
        <v>513</v>
      </c>
      <c r="B117" s="21">
        <v>43280</v>
      </c>
      <c r="C117" s="21">
        <v>43287</v>
      </c>
      <c r="D117" s="5">
        <f t="shared" si="1"/>
        <v>7</v>
      </c>
    </row>
    <row r="118" spans="1:4" x14ac:dyDescent="0.25">
      <c r="A118" t="s">
        <v>516</v>
      </c>
      <c r="B118" s="21">
        <v>43021</v>
      </c>
      <c r="C118" s="21">
        <v>43024</v>
      </c>
      <c r="D118" s="5">
        <f t="shared" si="1"/>
        <v>3</v>
      </c>
    </row>
    <row r="119" spans="1:4" x14ac:dyDescent="0.25">
      <c r="A119" t="s">
        <v>519</v>
      </c>
      <c r="B119" s="21">
        <v>45778</v>
      </c>
      <c r="C119" s="21">
        <v>45791</v>
      </c>
      <c r="D119" s="5">
        <f t="shared" si="1"/>
        <v>13</v>
      </c>
    </row>
    <row r="120" spans="1:4" x14ac:dyDescent="0.25">
      <c r="A120" t="s">
        <v>522</v>
      </c>
      <c r="B120" s="21">
        <v>44348</v>
      </c>
      <c r="C120" s="21">
        <v>44351</v>
      </c>
      <c r="D120" s="5">
        <f t="shared" si="1"/>
        <v>3</v>
      </c>
    </row>
    <row r="121" spans="1:4" x14ac:dyDescent="0.25">
      <c r="A121" t="s">
        <v>525</v>
      </c>
      <c r="B121" s="21">
        <v>45801</v>
      </c>
      <c r="C121" s="21">
        <v>45812</v>
      </c>
      <c r="D121" s="5">
        <f t="shared" si="1"/>
        <v>11</v>
      </c>
    </row>
    <row r="122" spans="1:4" x14ac:dyDescent="0.25">
      <c r="A122" t="s">
        <v>529</v>
      </c>
      <c r="B122" s="21">
        <v>44772</v>
      </c>
      <c r="C122" s="21">
        <v>44774</v>
      </c>
      <c r="D122" s="5">
        <f t="shared" si="1"/>
        <v>2</v>
      </c>
    </row>
    <row r="123" spans="1:4" x14ac:dyDescent="0.25">
      <c r="A123" t="s">
        <v>532</v>
      </c>
      <c r="B123" s="21">
        <v>45825</v>
      </c>
      <c r="C123" s="21">
        <v>45836</v>
      </c>
      <c r="D123" s="5">
        <f t="shared" si="1"/>
        <v>11</v>
      </c>
    </row>
    <row r="124" spans="1:4" x14ac:dyDescent="0.25">
      <c r="A124" t="s">
        <v>535</v>
      </c>
      <c r="B124" s="21">
        <v>42342</v>
      </c>
      <c r="C124" s="21">
        <v>42350</v>
      </c>
      <c r="D124" s="5">
        <f t="shared" si="1"/>
        <v>8</v>
      </c>
    </row>
    <row r="125" spans="1:4" x14ac:dyDescent="0.25">
      <c r="A125" t="s">
        <v>538</v>
      </c>
      <c r="B125" s="21">
        <v>42883</v>
      </c>
      <c r="C125" s="21">
        <v>42889</v>
      </c>
      <c r="D125" s="5">
        <f t="shared" si="1"/>
        <v>6</v>
      </c>
    </row>
    <row r="126" spans="1:4" x14ac:dyDescent="0.25">
      <c r="A126" t="s">
        <v>541</v>
      </c>
      <c r="B126" s="21">
        <v>43081</v>
      </c>
      <c r="C126" s="21">
        <v>43082</v>
      </c>
      <c r="D126" s="5">
        <f t="shared" si="1"/>
        <v>1</v>
      </c>
    </row>
    <row r="127" spans="1:4" x14ac:dyDescent="0.25">
      <c r="A127" t="s">
        <v>544</v>
      </c>
      <c r="B127" s="21">
        <v>42796</v>
      </c>
      <c r="C127" s="21">
        <v>42808</v>
      </c>
      <c r="D127" s="5">
        <f t="shared" si="1"/>
        <v>12</v>
      </c>
    </row>
    <row r="128" spans="1:4" x14ac:dyDescent="0.25">
      <c r="A128" t="s">
        <v>547</v>
      </c>
      <c r="B128" s="21">
        <v>45998</v>
      </c>
      <c r="C128" s="21">
        <v>45999</v>
      </c>
      <c r="D128" s="5">
        <f t="shared" si="1"/>
        <v>1</v>
      </c>
    </row>
    <row r="129" spans="1:4" x14ac:dyDescent="0.25">
      <c r="A129" t="s">
        <v>550</v>
      </c>
      <c r="B129" s="21">
        <v>44269</v>
      </c>
      <c r="C129" s="21">
        <v>44276</v>
      </c>
      <c r="D129" s="5">
        <f t="shared" si="1"/>
        <v>7</v>
      </c>
    </row>
    <row r="130" spans="1:4" x14ac:dyDescent="0.25">
      <c r="A130" t="s">
        <v>553</v>
      </c>
      <c r="B130" s="21">
        <v>42768</v>
      </c>
      <c r="C130" s="21">
        <v>42776</v>
      </c>
      <c r="D130" s="5">
        <f t="shared" ref="D130:D193" si="2">C130-B130</f>
        <v>8</v>
      </c>
    </row>
    <row r="131" spans="1:4" x14ac:dyDescent="0.25">
      <c r="A131" t="s">
        <v>556</v>
      </c>
      <c r="B131" s="21">
        <v>44240</v>
      </c>
      <c r="C131" s="21">
        <v>44245</v>
      </c>
      <c r="D131" s="5">
        <f t="shared" si="2"/>
        <v>5</v>
      </c>
    </row>
    <row r="132" spans="1:4" x14ac:dyDescent="0.25">
      <c r="A132" t="s">
        <v>559</v>
      </c>
      <c r="B132" s="21">
        <v>42384</v>
      </c>
      <c r="C132" s="21">
        <v>42396</v>
      </c>
      <c r="D132" s="5">
        <f t="shared" si="2"/>
        <v>12</v>
      </c>
    </row>
    <row r="133" spans="1:4" x14ac:dyDescent="0.25">
      <c r="A133" t="s">
        <v>562</v>
      </c>
      <c r="B133" s="21">
        <v>42497</v>
      </c>
      <c r="C133" s="21">
        <v>42508</v>
      </c>
      <c r="D133" s="5">
        <f t="shared" si="2"/>
        <v>11</v>
      </c>
    </row>
    <row r="134" spans="1:4" x14ac:dyDescent="0.25">
      <c r="A134" t="s">
        <v>429</v>
      </c>
      <c r="B134" s="21">
        <v>45117</v>
      </c>
      <c r="C134" s="21">
        <v>45122</v>
      </c>
      <c r="D134" s="5">
        <f t="shared" si="2"/>
        <v>5</v>
      </c>
    </row>
    <row r="135" spans="1:4" x14ac:dyDescent="0.25">
      <c r="A135" t="s">
        <v>567</v>
      </c>
      <c r="B135" s="21">
        <v>43185</v>
      </c>
      <c r="C135" s="21">
        <v>43189</v>
      </c>
      <c r="D135" s="5">
        <f t="shared" si="2"/>
        <v>4</v>
      </c>
    </row>
    <row r="136" spans="1:4" x14ac:dyDescent="0.25">
      <c r="A136" t="s">
        <v>570</v>
      </c>
      <c r="B136" s="21">
        <v>44067</v>
      </c>
      <c r="C136" s="21">
        <v>44081</v>
      </c>
      <c r="D136" s="5">
        <f t="shared" si="2"/>
        <v>14</v>
      </c>
    </row>
    <row r="137" spans="1:4" x14ac:dyDescent="0.25">
      <c r="A137" t="s">
        <v>574</v>
      </c>
      <c r="B137" s="21">
        <v>45889</v>
      </c>
      <c r="C137" s="21">
        <v>45895</v>
      </c>
      <c r="D137" s="5">
        <f t="shared" si="2"/>
        <v>6</v>
      </c>
    </row>
    <row r="138" spans="1:4" x14ac:dyDescent="0.25">
      <c r="A138" t="s">
        <v>577</v>
      </c>
      <c r="B138" s="21">
        <v>42069</v>
      </c>
      <c r="C138" s="21">
        <v>42083</v>
      </c>
      <c r="D138" s="5">
        <f t="shared" si="2"/>
        <v>14</v>
      </c>
    </row>
    <row r="139" spans="1:4" x14ac:dyDescent="0.25">
      <c r="A139" t="s">
        <v>580</v>
      </c>
      <c r="B139" s="21">
        <v>45933</v>
      </c>
      <c r="C139" s="21">
        <v>45939</v>
      </c>
      <c r="D139" s="5">
        <f t="shared" si="2"/>
        <v>6</v>
      </c>
    </row>
    <row r="140" spans="1:4" x14ac:dyDescent="0.25">
      <c r="A140" t="s">
        <v>583</v>
      </c>
      <c r="B140" s="21">
        <v>45915</v>
      </c>
      <c r="C140" s="21">
        <v>45918</v>
      </c>
      <c r="D140" s="5">
        <f t="shared" si="2"/>
        <v>3</v>
      </c>
    </row>
    <row r="141" spans="1:4" x14ac:dyDescent="0.25">
      <c r="A141" t="s">
        <v>587</v>
      </c>
      <c r="B141" s="21">
        <v>44573</v>
      </c>
      <c r="C141" s="21">
        <v>44582</v>
      </c>
      <c r="D141" s="5">
        <f t="shared" si="2"/>
        <v>9</v>
      </c>
    </row>
    <row r="142" spans="1:4" x14ac:dyDescent="0.25">
      <c r="A142" t="s">
        <v>590</v>
      </c>
      <c r="B142" s="21">
        <v>43372</v>
      </c>
      <c r="C142" s="21">
        <v>43384</v>
      </c>
      <c r="D142" s="5">
        <f t="shared" si="2"/>
        <v>12</v>
      </c>
    </row>
    <row r="143" spans="1:4" x14ac:dyDescent="0.25">
      <c r="A143" t="s">
        <v>593</v>
      </c>
      <c r="B143" s="21">
        <v>43157</v>
      </c>
      <c r="C143" s="21">
        <v>43168</v>
      </c>
      <c r="D143" s="5">
        <f t="shared" si="2"/>
        <v>11</v>
      </c>
    </row>
    <row r="144" spans="1:4" x14ac:dyDescent="0.25">
      <c r="A144" t="s">
        <v>596</v>
      </c>
      <c r="B144" s="21">
        <v>44032</v>
      </c>
      <c r="C144" s="21">
        <v>44046</v>
      </c>
      <c r="D144" s="5">
        <f t="shared" si="2"/>
        <v>14</v>
      </c>
    </row>
    <row r="145" spans="1:4" x14ac:dyDescent="0.25">
      <c r="A145" t="s">
        <v>599</v>
      </c>
      <c r="B145" s="21">
        <v>44700</v>
      </c>
      <c r="C145" s="21">
        <v>44707</v>
      </c>
      <c r="D145" s="5">
        <f t="shared" si="2"/>
        <v>7</v>
      </c>
    </row>
    <row r="146" spans="1:4" x14ac:dyDescent="0.25">
      <c r="A146" t="s">
        <v>602</v>
      </c>
      <c r="B146" s="21">
        <v>43500</v>
      </c>
      <c r="C146" s="21">
        <v>43501</v>
      </c>
      <c r="D146" s="5">
        <f t="shared" si="2"/>
        <v>1</v>
      </c>
    </row>
    <row r="147" spans="1:4" x14ac:dyDescent="0.25">
      <c r="A147" t="s">
        <v>605</v>
      </c>
      <c r="B147" s="21">
        <v>45139</v>
      </c>
      <c r="C147" s="21">
        <v>45152</v>
      </c>
      <c r="D147" s="5">
        <f t="shared" si="2"/>
        <v>13</v>
      </c>
    </row>
    <row r="148" spans="1:4" x14ac:dyDescent="0.25">
      <c r="A148" t="s">
        <v>608</v>
      </c>
      <c r="B148" s="21">
        <v>43167</v>
      </c>
      <c r="C148" s="21">
        <v>43174</v>
      </c>
      <c r="D148" s="5">
        <f t="shared" si="2"/>
        <v>7</v>
      </c>
    </row>
    <row r="149" spans="1:4" x14ac:dyDescent="0.25">
      <c r="A149" t="s">
        <v>611</v>
      </c>
      <c r="B149" s="21">
        <v>43527</v>
      </c>
      <c r="C149" s="21">
        <v>43532</v>
      </c>
      <c r="D149" s="5">
        <f t="shared" si="2"/>
        <v>5</v>
      </c>
    </row>
    <row r="150" spans="1:4" x14ac:dyDescent="0.25">
      <c r="A150" t="s">
        <v>614</v>
      </c>
      <c r="B150" s="21">
        <v>44645</v>
      </c>
      <c r="C150" s="21">
        <v>44650</v>
      </c>
      <c r="D150" s="5">
        <f t="shared" si="2"/>
        <v>5</v>
      </c>
    </row>
    <row r="151" spans="1:4" x14ac:dyDescent="0.25">
      <c r="A151" t="s">
        <v>463</v>
      </c>
      <c r="B151" s="21">
        <v>42396</v>
      </c>
      <c r="C151" s="21">
        <v>42410</v>
      </c>
      <c r="D151" s="5">
        <f t="shared" si="2"/>
        <v>14</v>
      </c>
    </row>
    <row r="152" spans="1:4" x14ac:dyDescent="0.25">
      <c r="A152" t="s">
        <v>619</v>
      </c>
      <c r="B152" s="21">
        <v>43703</v>
      </c>
      <c r="C152" s="21">
        <v>43716</v>
      </c>
      <c r="D152" s="5">
        <f t="shared" si="2"/>
        <v>13</v>
      </c>
    </row>
    <row r="153" spans="1:4" x14ac:dyDescent="0.25">
      <c r="A153" t="s">
        <v>622</v>
      </c>
      <c r="B153" s="21">
        <v>42423</v>
      </c>
      <c r="C153" s="21">
        <v>42425</v>
      </c>
      <c r="D153" s="5">
        <f t="shared" si="2"/>
        <v>2</v>
      </c>
    </row>
    <row r="154" spans="1:4" x14ac:dyDescent="0.25">
      <c r="A154" t="s">
        <v>625</v>
      </c>
      <c r="B154" s="21">
        <v>44341</v>
      </c>
      <c r="C154" s="21">
        <v>44345</v>
      </c>
      <c r="D154" s="5">
        <f t="shared" si="2"/>
        <v>4</v>
      </c>
    </row>
    <row r="155" spans="1:4" x14ac:dyDescent="0.25">
      <c r="A155" t="s">
        <v>628</v>
      </c>
      <c r="B155" s="21">
        <v>42383</v>
      </c>
      <c r="C155" s="21">
        <v>42395</v>
      </c>
      <c r="D155" s="5">
        <f t="shared" si="2"/>
        <v>12</v>
      </c>
    </row>
    <row r="156" spans="1:4" x14ac:dyDescent="0.25">
      <c r="A156" t="s">
        <v>631</v>
      </c>
      <c r="B156" s="21">
        <v>43801</v>
      </c>
      <c r="C156" s="21">
        <v>43807</v>
      </c>
      <c r="D156" s="5">
        <f t="shared" si="2"/>
        <v>6</v>
      </c>
    </row>
    <row r="157" spans="1:4" x14ac:dyDescent="0.25">
      <c r="A157" t="s">
        <v>634</v>
      </c>
      <c r="B157" s="21">
        <v>45566</v>
      </c>
      <c r="C157" s="21">
        <v>45576</v>
      </c>
      <c r="D157" s="5">
        <f t="shared" si="2"/>
        <v>10</v>
      </c>
    </row>
    <row r="158" spans="1:4" x14ac:dyDescent="0.25">
      <c r="A158" t="s">
        <v>637</v>
      </c>
      <c r="B158" s="21">
        <v>44283</v>
      </c>
      <c r="C158" s="21">
        <v>44294</v>
      </c>
      <c r="D158" s="5">
        <f t="shared" si="2"/>
        <v>11</v>
      </c>
    </row>
    <row r="159" spans="1:4" x14ac:dyDescent="0.25">
      <c r="A159" t="s">
        <v>640</v>
      </c>
      <c r="B159" s="21">
        <v>45070</v>
      </c>
      <c r="C159" s="21">
        <v>45077</v>
      </c>
      <c r="D159" s="5">
        <f t="shared" si="2"/>
        <v>7</v>
      </c>
    </row>
    <row r="160" spans="1:4" x14ac:dyDescent="0.25">
      <c r="A160" t="s">
        <v>643</v>
      </c>
      <c r="B160" s="21">
        <v>44093</v>
      </c>
      <c r="C160" s="21">
        <v>44104</v>
      </c>
      <c r="D160" s="5">
        <f t="shared" si="2"/>
        <v>11</v>
      </c>
    </row>
    <row r="161" spans="1:4" x14ac:dyDescent="0.25">
      <c r="A161" t="s">
        <v>646</v>
      </c>
      <c r="B161" s="21">
        <v>45104</v>
      </c>
      <c r="C161" s="21">
        <v>45109</v>
      </c>
      <c r="D161" s="5">
        <f t="shared" si="2"/>
        <v>5</v>
      </c>
    </row>
    <row r="162" spans="1:4" x14ac:dyDescent="0.25">
      <c r="A162" t="s">
        <v>649</v>
      </c>
      <c r="B162" s="21">
        <v>44187</v>
      </c>
      <c r="C162" s="21">
        <v>44196</v>
      </c>
      <c r="D162" s="5">
        <f t="shared" si="2"/>
        <v>9</v>
      </c>
    </row>
    <row r="163" spans="1:4" x14ac:dyDescent="0.25">
      <c r="A163" t="s">
        <v>222</v>
      </c>
      <c r="B163" s="21">
        <v>42205</v>
      </c>
      <c r="C163" s="21">
        <v>42208</v>
      </c>
      <c r="D163" s="5">
        <f t="shared" si="2"/>
        <v>3</v>
      </c>
    </row>
    <row r="164" spans="1:4" x14ac:dyDescent="0.25">
      <c r="A164" t="s">
        <v>654</v>
      </c>
      <c r="B164" s="21">
        <v>43868</v>
      </c>
      <c r="C164" s="21">
        <v>43869</v>
      </c>
      <c r="D164" s="5">
        <f t="shared" si="2"/>
        <v>1</v>
      </c>
    </row>
    <row r="165" spans="1:4" x14ac:dyDescent="0.25">
      <c r="A165" t="s">
        <v>657</v>
      </c>
      <c r="B165" s="21">
        <v>42784</v>
      </c>
      <c r="C165" s="21">
        <v>42788</v>
      </c>
      <c r="D165" s="5">
        <f t="shared" si="2"/>
        <v>4</v>
      </c>
    </row>
    <row r="166" spans="1:4" x14ac:dyDescent="0.25">
      <c r="A166" t="s">
        <v>660</v>
      </c>
      <c r="B166" s="21">
        <v>44982</v>
      </c>
      <c r="C166" s="21">
        <v>44991</v>
      </c>
      <c r="D166" s="5">
        <f t="shared" si="2"/>
        <v>9</v>
      </c>
    </row>
    <row r="167" spans="1:4" x14ac:dyDescent="0.25">
      <c r="A167" t="s">
        <v>663</v>
      </c>
      <c r="B167" s="21">
        <v>45109</v>
      </c>
      <c r="C167" s="21">
        <v>45113</v>
      </c>
      <c r="D167" s="5">
        <f t="shared" si="2"/>
        <v>4</v>
      </c>
    </row>
    <row r="168" spans="1:4" x14ac:dyDescent="0.25">
      <c r="A168" t="s">
        <v>574</v>
      </c>
      <c r="B168" s="21">
        <v>45124</v>
      </c>
      <c r="C168" s="21">
        <v>45126</v>
      </c>
      <c r="D168" s="5">
        <f t="shared" si="2"/>
        <v>2</v>
      </c>
    </row>
    <row r="169" spans="1:4" x14ac:dyDescent="0.25">
      <c r="A169" t="s">
        <v>668</v>
      </c>
      <c r="B169" s="21">
        <v>42507</v>
      </c>
      <c r="C169" s="21">
        <v>42517</v>
      </c>
      <c r="D169" s="5">
        <f t="shared" si="2"/>
        <v>10</v>
      </c>
    </row>
    <row r="170" spans="1:4" x14ac:dyDescent="0.25">
      <c r="A170" t="s">
        <v>671</v>
      </c>
      <c r="B170" s="21">
        <v>44459</v>
      </c>
      <c r="C170" s="21">
        <v>44473</v>
      </c>
      <c r="D170" s="5">
        <f t="shared" si="2"/>
        <v>14</v>
      </c>
    </row>
    <row r="171" spans="1:4" x14ac:dyDescent="0.25">
      <c r="A171" t="s">
        <v>342</v>
      </c>
      <c r="B171" s="21">
        <v>45650</v>
      </c>
      <c r="C171" s="21">
        <v>45664</v>
      </c>
      <c r="D171" s="5">
        <f t="shared" si="2"/>
        <v>14</v>
      </c>
    </row>
    <row r="172" spans="1:4" x14ac:dyDescent="0.25">
      <c r="A172" t="s">
        <v>267</v>
      </c>
      <c r="B172" s="21">
        <v>43756</v>
      </c>
      <c r="C172" s="21">
        <v>43761</v>
      </c>
      <c r="D172" s="5">
        <f t="shared" si="2"/>
        <v>5</v>
      </c>
    </row>
    <row r="173" spans="1:4" x14ac:dyDescent="0.25">
      <c r="A173" t="s">
        <v>678</v>
      </c>
      <c r="B173" s="21">
        <v>42809</v>
      </c>
      <c r="C173" s="21">
        <v>42812</v>
      </c>
      <c r="D173" s="5">
        <f t="shared" si="2"/>
        <v>3</v>
      </c>
    </row>
    <row r="174" spans="1:4" x14ac:dyDescent="0.25">
      <c r="A174" t="s">
        <v>681</v>
      </c>
      <c r="B174" s="21">
        <v>44151</v>
      </c>
      <c r="C174" s="21">
        <v>44164</v>
      </c>
      <c r="D174" s="5">
        <f t="shared" si="2"/>
        <v>13</v>
      </c>
    </row>
    <row r="175" spans="1:4" x14ac:dyDescent="0.25">
      <c r="A175" t="s">
        <v>684</v>
      </c>
      <c r="B175" s="21">
        <v>44736</v>
      </c>
      <c r="C175" s="21">
        <v>44748</v>
      </c>
      <c r="D175" s="5">
        <f t="shared" si="2"/>
        <v>12</v>
      </c>
    </row>
    <row r="176" spans="1:4" x14ac:dyDescent="0.25">
      <c r="A176" t="s">
        <v>687</v>
      </c>
      <c r="B176" s="21">
        <v>43900</v>
      </c>
      <c r="C176" s="21">
        <v>43913</v>
      </c>
      <c r="D176" s="5">
        <f t="shared" si="2"/>
        <v>13</v>
      </c>
    </row>
    <row r="177" spans="1:4" x14ac:dyDescent="0.25">
      <c r="A177" t="s">
        <v>690</v>
      </c>
      <c r="B177" s="21">
        <v>44778</v>
      </c>
      <c r="C177" s="21">
        <v>44787</v>
      </c>
      <c r="D177" s="5">
        <f t="shared" si="2"/>
        <v>9</v>
      </c>
    </row>
    <row r="178" spans="1:4" x14ac:dyDescent="0.25">
      <c r="A178" t="s">
        <v>457</v>
      </c>
      <c r="B178" s="21">
        <v>43575</v>
      </c>
      <c r="C178" s="21">
        <v>43579</v>
      </c>
      <c r="D178" s="5">
        <f t="shared" si="2"/>
        <v>4</v>
      </c>
    </row>
    <row r="179" spans="1:4" x14ac:dyDescent="0.25">
      <c r="A179" t="s">
        <v>695</v>
      </c>
      <c r="B179" s="21">
        <v>42965</v>
      </c>
      <c r="C179" s="21">
        <v>42971</v>
      </c>
      <c r="D179" s="5">
        <f t="shared" si="2"/>
        <v>6</v>
      </c>
    </row>
    <row r="180" spans="1:4" x14ac:dyDescent="0.25">
      <c r="A180" t="s">
        <v>698</v>
      </c>
      <c r="B180" s="21">
        <v>45815</v>
      </c>
      <c r="C180" s="21">
        <v>45817</v>
      </c>
      <c r="D180" s="5">
        <f t="shared" si="2"/>
        <v>2</v>
      </c>
    </row>
    <row r="181" spans="1:4" x14ac:dyDescent="0.25">
      <c r="A181" t="s">
        <v>701</v>
      </c>
      <c r="B181" s="21">
        <v>44665</v>
      </c>
      <c r="C181" s="21">
        <v>44671</v>
      </c>
      <c r="D181" s="5">
        <f t="shared" si="2"/>
        <v>6</v>
      </c>
    </row>
    <row r="182" spans="1:4" x14ac:dyDescent="0.25">
      <c r="A182" t="s">
        <v>704</v>
      </c>
      <c r="B182" s="21">
        <v>46019</v>
      </c>
      <c r="C182" s="21">
        <v>46022</v>
      </c>
      <c r="D182" s="5">
        <f t="shared" si="2"/>
        <v>3</v>
      </c>
    </row>
    <row r="183" spans="1:4" x14ac:dyDescent="0.25">
      <c r="A183" t="s">
        <v>707</v>
      </c>
      <c r="B183" s="21">
        <v>43490</v>
      </c>
      <c r="C183" s="21">
        <v>43502</v>
      </c>
      <c r="D183" s="5">
        <f t="shared" si="2"/>
        <v>12</v>
      </c>
    </row>
    <row r="184" spans="1:4" x14ac:dyDescent="0.25">
      <c r="A184" t="s">
        <v>710</v>
      </c>
      <c r="B184" s="21">
        <v>44695</v>
      </c>
      <c r="C184" s="21">
        <v>44707</v>
      </c>
      <c r="D184" s="5">
        <f t="shared" si="2"/>
        <v>12</v>
      </c>
    </row>
    <row r="185" spans="1:4" x14ac:dyDescent="0.25">
      <c r="A185" t="s">
        <v>713</v>
      </c>
      <c r="B185" s="21">
        <v>45845</v>
      </c>
      <c r="C185" s="21">
        <v>45854</v>
      </c>
      <c r="D185" s="5">
        <f t="shared" si="2"/>
        <v>9</v>
      </c>
    </row>
    <row r="186" spans="1:4" x14ac:dyDescent="0.25">
      <c r="A186" t="s">
        <v>716</v>
      </c>
      <c r="B186" s="21">
        <v>43033</v>
      </c>
      <c r="C186" s="21">
        <v>43044</v>
      </c>
      <c r="D186" s="5">
        <f t="shared" si="2"/>
        <v>11</v>
      </c>
    </row>
    <row r="187" spans="1:4" x14ac:dyDescent="0.25">
      <c r="A187" t="s">
        <v>719</v>
      </c>
      <c r="B187" s="21">
        <v>45294</v>
      </c>
      <c r="C187" s="21">
        <v>45296</v>
      </c>
      <c r="D187" s="5">
        <f t="shared" si="2"/>
        <v>2</v>
      </c>
    </row>
    <row r="188" spans="1:4" x14ac:dyDescent="0.25">
      <c r="A188" t="s">
        <v>722</v>
      </c>
      <c r="B188" s="21">
        <v>42507</v>
      </c>
      <c r="C188" s="21">
        <v>42519</v>
      </c>
      <c r="D188" s="5">
        <f t="shared" si="2"/>
        <v>12</v>
      </c>
    </row>
    <row r="189" spans="1:4" x14ac:dyDescent="0.25">
      <c r="A189" t="s">
        <v>725</v>
      </c>
      <c r="B189" s="21">
        <v>44819</v>
      </c>
      <c r="C189" s="21">
        <v>44831</v>
      </c>
      <c r="D189" s="5">
        <f t="shared" si="2"/>
        <v>12</v>
      </c>
    </row>
    <row r="190" spans="1:4" x14ac:dyDescent="0.25">
      <c r="A190" t="s">
        <v>728</v>
      </c>
      <c r="B190" s="21">
        <v>42402</v>
      </c>
      <c r="C190" s="21">
        <v>42411</v>
      </c>
      <c r="D190" s="5">
        <f t="shared" si="2"/>
        <v>9</v>
      </c>
    </row>
    <row r="191" spans="1:4" x14ac:dyDescent="0.25">
      <c r="A191" t="s">
        <v>731</v>
      </c>
      <c r="B191" s="21">
        <v>42875</v>
      </c>
      <c r="C191" s="21">
        <v>42880</v>
      </c>
      <c r="D191" s="5">
        <f t="shared" si="2"/>
        <v>5</v>
      </c>
    </row>
    <row r="192" spans="1:4" x14ac:dyDescent="0.25">
      <c r="A192" t="s">
        <v>734</v>
      </c>
      <c r="B192" s="21">
        <v>44847</v>
      </c>
      <c r="C192" s="21">
        <v>44855</v>
      </c>
      <c r="D192" s="5">
        <f t="shared" si="2"/>
        <v>8</v>
      </c>
    </row>
    <row r="193" spans="1:4" x14ac:dyDescent="0.25">
      <c r="A193" t="s">
        <v>737</v>
      </c>
      <c r="B193" s="21">
        <v>42397</v>
      </c>
      <c r="C193" s="21">
        <v>42399</v>
      </c>
      <c r="D193" s="5">
        <f t="shared" si="2"/>
        <v>2</v>
      </c>
    </row>
    <row r="194" spans="1:4" x14ac:dyDescent="0.25">
      <c r="A194" t="s">
        <v>740</v>
      </c>
      <c r="B194" s="21">
        <v>42211</v>
      </c>
      <c r="C194" s="21">
        <v>42217</v>
      </c>
      <c r="D194" s="5">
        <f t="shared" ref="D194:D257" si="3">C194-B194</f>
        <v>6</v>
      </c>
    </row>
    <row r="195" spans="1:4" x14ac:dyDescent="0.25">
      <c r="A195" t="s">
        <v>743</v>
      </c>
      <c r="B195" s="21">
        <v>43043</v>
      </c>
      <c r="C195" s="21">
        <v>43046</v>
      </c>
      <c r="D195" s="5">
        <f t="shared" si="3"/>
        <v>3</v>
      </c>
    </row>
    <row r="196" spans="1:4" x14ac:dyDescent="0.25">
      <c r="A196" t="s">
        <v>746</v>
      </c>
      <c r="B196" s="21">
        <v>43886</v>
      </c>
      <c r="C196" s="21">
        <v>43898</v>
      </c>
      <c r="D196" s="5">
        <f t="shared" si="3"/>
        <v>12</v>
      </c>
    </row>
    <row r="197" spans="1:4" x14ac:dyDescent="0.25">
      <c r="A197" t="s">
        <v>749</v>
      </c>
      <c r="B197" s="21">
        <v>45630</v>
      </c>
      <c r="C197" s="21">
        <v>45642</v>
      </c>
      <c r="D197" s="5">
        <f t="shared" si="3"/>
        <v>12</v>
      </c>
    </row>
    <row r="198" spans="1:4" x14ac:dyDescent="0.25">
      <c r="A198" t="s">
        <v>752</v>
      </c>
      <c r="B198" s="21">
        <v>44944</v>
      </c>
      <c r="C198" s="21">
        <v>44958</v>
      </c>
      <c r="D198" s="5">
        <f t="shared" si="3"/>
        <v>14</v>
      </c>
    </row>
    <row r="199" spans="1:4" x14ac:dyDescent="0.25">
      <c r="A199" t="s">
        <v>755</v>
      </c>
      <c r="B199" s="21">
        <v>43489</v>
      </c>
      <c r="C199" s="21">
        <v>43499</v>
      </c>
      <c r="D199" s="5">
        <f t="shared" si="3"/>
        <v>10</v>
      </c>
    </row>
    <row r="200" spans="1:4" x14ac:dyDescent="0.25">
      <c r="A200" t="s">
        <v>315</v>
      </c>
      <c r="B200" s="21">
        <v>45767</v>
      </c>
      <c r="C200" s="21">
        <v>45772</v>
      </c>
      <c r="D200" s="5">
        <f t="shared" si="3"/>
        <v>5</v>
      </c>
    </row>
    <row r="201" spans="1:4" x14ac:dyDescent="0.25">
      <c r="A201" t="s">
        <v>760</v>
      </c>
      <c r="B201" s="21">
        <v>45651</v>
      </c>
      <c r="C201" s="21">
        <v>45663</v>
      </c>
      <c r="D201" s="5">
        <f t="shared" si="3"/>
        <v>12</v>
      </c>
    </row>
    <row r="202" spans="1:4" x14ac:dyDescent="0.25">
      <c r="A202" t="s">
        <v>763</v>
      </c>
      <c r="B202" s="21">
        <v>42868</v>
      </c>
      <c r="C202" s="21">
        <v>42876</v>
      </c>
      <c r="D202" s="5">
        <f t="shared" si="3"/>
        <v>8</v>
      </c>
    </row>
    <row r="203" spans="1:4" x14ac:dyDescent="0.25">
      <c r="A203" t="s">
        <v>766</v>
      </c>
      <c r="B203" s="21">
        <v>44795</v>
      </c>
      <c r="C203" s="21">
        <v>44805</v>
      </c>
      <c r="D203" s="5">
        <f t="shared" si="3"/>
        <v>10</v>
      </c>
    </row>
    <row r="204" spans="1:4" x14ac:dyDescent="0.25">
      <c r="A204" t="s">
        <v>769</v>
      </c>
      <c r="B204" s="21">
        <v>45317</v>
      </c>
      <c r="C204" s="21">
        <v>45331</v>
      </c>
      <c r="D204" s="5">
        <f t="shared" si="3"/>
        <v>14</v>
      </c>
    </row>
    <row r="205" spans="1:4" x14ac:dyDescent="0.25">
      <c r="A205" t="s">
        <v>707</v>
      </c>
      <c r="B205" s="21">
        <v>42568</v>
      </c>
      <c r="C205" s="21">
        <v>42569</v>
      </c>
      <c r="D205" s="5">
        <f t="shared" si="3"/>
        <v>1</v>
      </c>
    </row>
    <row r="206" spans="1:4" x14ac:dyDescent="0.25">
      <c r="A206" t="s">
        <v>774</v>
      </c>
      <c r="B206" s="21">
        <v>43025</v>
      </c>
      <c r="C206" s="21">
        <v>43030</v>
      </c>
      <c r="D206" s="5">
        <f t="shared" si="3"/>
        <v>5</v>
      </c>
    </row>
    <row r="207" spans="1:4" x14ac:dyDescent="0.25">
      <c r="A207" t="s">
        <v>777</v>
      </c>
      <c r="B207" s="21">
        <v>42100</v>
      </c>
      <c r="C207" s="21">
        <v>42103</v>
      </c>
      <c r="D207" s="5">
        <f t="shared" si="3"/>
        <v>3</v>
      </c>
    </row>
    <row r="208" spans="1:4" x14ac:dyDescent="0.25">
      <c r="A208" t="s">
        <v>780</v>
      </c>
      <c r="B208" s="21">
        <v>43928</v>
      </c>
      <c r="C208" s="21">
        <v>43932</v>
      </c>
      <c r="D208" s="5">
        <f t="shared" si="3"/>
        <v>4</v>
      </c>
    </row>
    <row r="209" spans="1:4" x14ac:dyDescent="0.25">
      <c r="A209" t="s">
        <v>783</v>
      </c>
      <c r="B209" s="21">
        <v>43762</v>
      </c>
      <c r="C209" s="21">
        <v>43764</v>
      </c>
      <c r="D209" s="5">
        <f t="shared" si="3"/>
        <v>2</v>
      </c>
    </row>
    <row r="210" spans="1:4" x14ac:dyDescent="0.25">
      <c r="A210" t="s">
        <v>786</v>
      </c>
      <c r="B210" s="21">
        <v>44537</v>
      </c>
      <c r="C210" s="21">
        <v>44546</v>
      </c>
      <c r="D210" s="5">
        <f t="shared" si="3"/>
        <v>9</v>
      </c>
    </row>
    <row r="211" spans="1:4" x14ac:dyDescent="0.25">
      <c r="A211" t="s">
        <v>789</v>
      </c>
      <c r="B211" s="21">
        <v>45483</v>
      </c>
      <c r="C211" s="21">
        <v>45486</v>
      </c>
      <c r="D211" s="5">
        <f t="shared" si="3"/>
        <v>3</v>
      </c>
    </row>
    <row r="212" spans="1:4" x14ac:dyDescent="0.25">
      <c r="A212" t="s">
        <v>690</v>
      </c>
      <c r="B212" s="21">
        <v>44283</v>
      </c>
      <c r="C212" s="21">
        <v>44285</v>
      </c>
      <c r="D212" s="5">
        <f t="shared" si="3"/>
        <v>2</v>
      </c>
    </row>
    <row r="213" spans="1:4" x14ac:dyDescent="0.25">
      <c r="A213" t="s">
        <v>795</v>
      </c>
      <c r="B213" s="21">
        <v>44801</v>
      </c>
      <c r="C213" s="21">
        <v>44811</v>
      </c>
      <c r="D213" s="5">
        <f t="shared" si="3"/>
        <v>10</v>
      </c>
    </row>
    <row r="214" spans="1:4" x14ac:dyDescent="0.25">
      <c r="A214" t="s">
        <v>570</v>
      </c>
      <c r="B214" s="21">
        <v>43683</v>
      </c>
      <c r="C214" s="21">
        <v>43694</v>
      </c>
      <c r="D214" s="5">
        <f t="shared" si="3"/>
        <v>11</v>
      </c>
    </row>
    <row r="215" spans="1:4" x14ac:dyDescent="0.25">
      <c r="A215" t="s">
        <v>801</v>
      </c>
      <c r="B215" s="21">
        <v>45247</v>
      </c>
      <c r="C215" s="21">
        <v>45256</v>
      </c>
      <c r="D215" s="5">
        <f t="shared" si="3"/>
        <v>9</v>
      </c>
    </row>
    <row r="216" spans="1:4" x14ac:dyDescent="0.25">
      <c r="A216" t="s">
        <v>261</v>
      </c>
      <c r="B216" s="21">
        <v>42545</v>
      </c>
      <c r="C216" s="21">
        <v>42552</v>
      </c>
      <c r="D216" s="5">
        <f t="shared" si="3"/>
        <v>7</v>
      </c>
    </row>
    <row r="217" spans="1:4" x14ac:dyDescent="0.25">
      <c r="A217" t="s">
        <v>806</v>
      </c>
      <c r="B217" s="21">
        <v>43064</v>
      </c>
      <c r="C217" s="21">
        <v>43070</v>
      </c>
      <c r="D217" s="5">
        <f t="shared" si="3"/>
        <v>6</v>
      </c>
    </row>
    <row r="218" spans="1:4" x14ac:dyDescent="0.25">
      <c r="A218" t="s">
        <v>809</v>
      </c>
      <c r="B218" s="21">
        <v>44577</v>
      </c>
      <c r="C218" s="21">
        <v>44578</v>
      </c>
      <c r="D218" s="5">
        <f t="shared" si="3"/>
        <v>1</v>
      </c>
    </row>
    <row r="219" spans="1:4" x14ac:dyDescent="0.25">
      <c r="A219" t="s">
        <v>812</v>
      </c>
      <c r="B219" s="21">
        <v>43188</v>
      </c>
      <c r="C219" s="21">
        <v>43193</v>
      </c>
      <c r="D219" s="5">
        <f t="shared" si="3"/>
        <v>5</v>
      </c>
    </row>
    <row r="220" spans="1:4" x14ac:dyDescent="0.25">
      <c r="A220" t="s">
        <v>815</v>
      </c>
      <c r="B220" s="21">
        <v>45915</v>
      </c>
      <c r="C220" s="21">
        <v>45927</v>
      </c>
      <c r="D220" s="5">
        <f t="shared" si="3"/>
        <v>12</v>
      </c>
    </row>
    <row r="221" spans="1:4" x14ac:dyDescent="0.25">
      <c r="A221" t="s">
        <v>818</v>
      </c>
      <c r="B221" s="21">
        <v>43727</v>
      </c>
      <c r="C221" s="21">
        <v>43738</v>
      </c>
      <c r="D221" s="5">
        <f t="shared" si="3"/>
        <v>11</v>
      </c>
    </row>
    <row r="222" spans="1:4" x14ac:dyDescent="0.25">
      <c r="A222" t="s">
        <v>401</v>
      </c>
      <c r="B222" s="21">
        <v>45319</v>
      </c>
      <c r="C222" s="21">
        <v>45333</v>
      </c>
      <c r="D222" s="5">
        <f t="shared" si="3"/>
        <v>14</v>
      </c>
    </row>
    <row r="223" spans="1:4" x14ac:dyDescent="0.25">
      <c r="A223" t="s">
        <v>823</v>
      </c>
      <c r="B223" s="21">
        <v>45162</v>
      </c>
      <c r="C223" s="21">
        <v>45173</v>
      </c>
      <c r="D223" s="5">
        <f t="shared" si="3"/>
        <v>11</v>
      </c>
    </row>
    <row r="224" spans="1:4" x14ac:dyDescent="0.25">
      <c r="A224" t="s">
        <v>826</v>
      </c>
      <c r="B224" s="21">
        <v>43824</v>
      </c>
      <c r="C224" s="21">
        <v>43827</v>
      </c>
      <c r="D224" s="5">
        <f t="shared" si="3"/>
        <v>3</v>
      </c>
    </row>
    <row r="225" spans="1:4" x14ac:dyDescent="0.25">
      <c r="A225" t="s">
        <v>829</v>
      </c>
      <c r="B225" s="21">
        <v>44630</v>
      </c>
      <c r="C225" s="21">
        <v>44631</v>
      </c>
      <c r="D225" s="5">
        <f t="shared" si="3"/>
        <v>1</v>
      </c>
    </row>
    <row r="226" spans="1:4" x14ac:dyDescent="0.25">
      <c r="A226" t="s">
        <v>832</v>
      </c>
      <c r="B226" s="21">
        <v>44734</v>
      </c>
      <c r="C226" s="21">
        <v>44738</v>
      </c>
      <c r="D226" s="5">
        <f t="shared" si="3"/>
        <v>4</v>
      </c>
    </row>
    <row r="227" spans="1:4" x14ac:dyDescent="0.25">
      <c r="A227" t="s">
        <v>835</v>
      </c>
      <c r="B227" s="21">
        <v>44609</v>
      </c>
      <c r="C227" s="21">
        <v>44622</v>
      </c>
      <c r="D227" s="5">
        <f t="shared" si="3"/>
        <v>13</v>
      </c>
    </row>
    <row r="228" spans="1:4" x14ac:dyDescent="0.25">
      <c r="A228" t="s">
        <v>838</v>
      </c>
      <c r="B228" s="21">
        <v>43602</v>
      </c>
      <c r="C228" s="21">
        <v>43604</v>
      </c>
      <c r="D228" s="5">
        <f t="shared" si="3"/>
        <v>2</v>
      </c>
    </row>
    <row r="229" spans="1:4" x14ac:dyDescent="0.25">
      <c r="A229" t="s">
        <v>841</v>
      </c>
      <c r="B229" s="21">
        <v>45065</v>
      </c>
      <c r="C229" s="21">
        <v>45067</v>
      </c>
      <c r="D229" s="5">
        <f t="shared" si="3"/>
        <v>2</v>
      </c>
    </row>
    <row r="230" spans="1:4" x14ac:dyDescent="0.25">
      <c r="A230" t="s">
        <v>844</v>
      </c>
      <c r="B230" s="21">
        <v>44698</v>
      </c>
      <c r="C230" s="21">
        <v>44701</v>
      </c>
      <c r="D230" s="5">
        <f t="shared" si="3"/>
        <v>3</v>
      </c>
    </row>
    <row r="231" spans="1:4" x14ac:dyDescent="0.25">
      <c r="A231" t="s">
        <v>847</v>
      </c>
      <c r="B231" s="21">
        <v>42800</v>
      </c>
      <c r="C231" s="21">
        <v>42808</v>
      </c>
      <c r="D231" s="5">
        <f t="shared" si="3"/>
        <v>8</v>
      </c>
    </row>
    <row r="232" spans="1:4" x14ac:dyDescent="0.25">
      <c r="A232" t="s">
        <v>850</v>
      </c>
      <c r="B232" s="21">
        <v>43056</v>
      </c>
      <c r="C232" s="21">
        <v>43064</v>
      </c>
      <c r="D232" s="5">
        <f t="shared" si="3"/>
        <v>8</v>
      </c>
    </row>
    <row r="233" spans="1:4" x14ac:dyDescent="0.25">
      <c r="A233" t="s">
        <v>853</v>
      </c>
      <c r="B233" s="21">
        <v>43648</v>
      </c>
      <c r="C233" s="21">
        <v>43660</v>
      </c>
      <c r="D233" s="5">
        <f t="shared" si="3"/>
        <v>12</v>
      </c>
    </row>
    <row r="234" spans="1:4" x14ac:dyDescent="0.25">
      <c r="A234" t="s">
        <v>378</v>
      </c>
      <c r="B234" s="21">
        <v>45632</v>
      </c>
      <c r="C234" s="21">
        <v>45639</v>
      </c>
      <c r="D234" s="5">
        <f t="shared" si="3"/>
        <v>7</v>
      </c>
    </row>
    <row r="235" spans="1:4" x14ac:dyDescent="0.25">
      <c r="A235" t="s">
        <v>858</v>
      </c>
      <c r="B235" s="21">
        <v>43368</v>
      </c>
      <c r="C235" s="21">
        <v>43374</v>
      </c>
      <c r="D235" s="5">
        <f t="shared" si="3"/>
        <v>6</v>
      </c>
    </row>
    <row r="236" spans="1:4" x14ac:dyDescent="0.25">
      <c r="A236" t="s">
        <v>861</v>
      </c>
      <c r="B236" s="21">
        <v>45874</v>
      </c>
      <c r="C236" s="21">
        <v>45883</v>
      </c>
      <c r="D236" s="5">
        <f t="shared" si="3"/>
        <v>9</v>
      </c>
    </row>
    <row r="237" spans="1:4" x14ac:dyDescent="0.25">
      <c r="A237" t="s">
        <v>864</v>
      </c>
      <c r="B237" s="21">
        <v>43986</v>
      </c>
      <c r="C237" s="21">
        <v>43990</v>
      </c>
      <c r="D237" s="5">
        <f t="shared" si="3"/>
        <v>4</v>
      </c>
    </row>
    <row r="238" spans="1:4" x14ac:dyDescent="0.25">
      <c r="A238" t="s">
        <v>704</v>
      </c>
      <c r="B238" s="21">
        <v>43359</v>
      </c>
      <c r="C238" s="21">
        <v>43371</v>
      </c>
      <c r="D238" s="5">
        <f t="shared" si="3"/>
        <v>12</v>
      </c>
    </row>
    <row r="239" spans="1:4" x14ac:dyDescent="0.25">
      <c r="A239" t="s">
        <v>871</v>
      </c>
      <c r="B239" s="21">
        <v>43668</v>
      </c>
      <c r="C239" s="21">
        <v>43669</v>
      </c>
      <c r="D239" s="5">
        <f t="shared" si="3"/>
        <v>1</v>
      </c>
    </row>
    <row r="240" spans="1:4" x14ac:dyDescent="0.25">
      <c r="A240" t="s">
        <v>874</v>
      </c>
      <c r="B240" s="21">
        <v>43534</v>
      </c>
      <c r="C240" s="21">
        <v>43542</v>
      </c>
      <c r="D240" s="5">
        <f t="shared" si="3"/>
        <v>8</v>
      </c>
    </row>
    <row r="241" spans="1:4" x14ac:dyDescent="0.25">
      <c r="A241" t="s">
        <v>877</v>
      </c>
      <c r="B241" s="21">
        <v>44043</v>
      </c>
      <c r="C241" s="21">
        <v>44050</v>
      </c>
      <c r="D241" s="5">
        <f t="shared" si="3"/>
        <v>7</v>
      </c>
    </row>
    <row r="242" spans="1:4" x14ac:dyDescent="0.25">
      <c r="A242" t="s">
        <v>880</v>
      </c>
      <c r="B242" s="21">
        <v>45424</v>
      </c>
      <c r="C242" s="21">
        <v>45431</v>
      </c>
      <c r="D242" s="5">
        <f t="shared" si="3"/>
        <v>7</v>
      </c>
    </row>
    <row r="243" spans="1:4" x14ac:dyDescent="0.25">
      <c r="A243" t="s">
        <v>883</v>
      </c>
      <c r="B243" s="21">
        <v>43501</v>
      </c>
      <c r="C243" s="21">
        <v>43504</v>
      </c>
      <c r="D243" s="5">
        <f t="shared" si="3"/>
        <v>3</v>
      </c>
    </row>
    <row r="244" spans="1:4" x14ac:dyDescent="0.25">
      <c r="A244" t="s">
        <v>886</v>
      </c>
      <c r="B244" s="21">
        <v>45307</v>
      </c>
      <c r="C244" s="21">
        <v>45311</v>
      </c>
      <c r="D244" s="5">
        <f t="shared" si="3"/>
        <v>4</v>
      </c>
    </row>
    <row r="245" spans="1:4" x14ac:dyDescent="0.25">
      <c r="A245" t="s">
        <v>889</v>
      </c>
      <c r="B245" s="21">
        <v>44242</v>
      </c>
      <c r="C245" s="21">
        <v>44252</v>
      </c>
      <c r="D245" s="5">
        <f t="shared" si="3"/>
        <v>10</v>
      </c>
    </row>
    <row r="246" spans="1:4" x14ac:dyDescent="0.25">
      <c r="A246" t="s">
        <v>892</v>
      </c>
      <c r="B246" s="21">
        <v>45301</v>
      </c>
      <c r="C246" s="21">
        <v>45310</v>
      </c>
      <c r="D246" s="5">
        <f t="shared" si="3"/>
        <v>9</v>
      </c>
    </row>
    <row r="247" spans="1:4" x14ac:dyDescent="0.25">
      <c r="A247" t="s">
        <v>401</v>
      </c>
      <c r="B247" s="21">
        <v>43413</v>
      </c>
      <c r="C247" s="21">
        <v>43419</v>
      </c>
      <c r="D247" s="5">
        <f t="shared" si="3"/>
        <v>6</v>
      </c>
    </row>
    <row r="248" spans="1:4" x14ac:dyDescent="0.25">
      <c r="A248" t="s">
        <v>897</v>
      </c>
      <c r="B248" s="21">
        <v>43405</v>
      </c>
      <c r="C248" s="21">
        <v>43410</v>
      </c>
      <c r="D248" s="5">
        <f t="shared" si="3"/>
        <v>5</v>
      </c>
    </row>
    <row r="249" spans="1:4" x14ac:dyDescent="0.25">
      <c r="A249" t="s">
        <v>900</v>
      </c>
      <c r="B249" s="21">
        <v>43311</v>
      </c>
      <c r="C249" s="21">
        <v>43314</v>
      </c>
      <c r="D249" s="5">
        <f t="shared" si="3"/>
        <v>3</v>
      </c>
    </row>
    <row r="250" spans="1:4" x14ac:dyDescent="0.25">
      <c r="A250" t="s">
        <v>903</v>
      </c>
      <c r="B250" s="21">
        <v>44685</v>
      </c>
      <c r="C250" s="21">
        <v>44694</v>
      </c>
      <c r="D250" s="5">
        <f t="shared" si="3"/>
        <v>9</v>
      </c>
    </row>
    <row r="251" spans="1:4" x14ac:dyDescent="0.25">
      <c r="A251" t="s">
        <v>906</v>
      </c>
      <c r="B251" s="21">
        <v>44680</v>
      </c>
      <c r="C251" s="21">
        <v>44685</v>
      </c>
      <c r="D251" s="5">
        <f t="shared" si="3"/>
        <v>5</v>
      </c>
    </row>
    <row r="252" spans="1:4" x14ac:dyDescent="0.25">
      <c r="A252" t="s">
        <v>910</v>
      </c>
      <c r="B252" s="21">
        <v>42977</v>
      </c>
      <c r="C252" s="21">
        <v>42982</v>
      </c>
      <c r="D252" s="5">
        <f t="shared" si="3"/>
        <v>5</v>
      </c>
    </row>
    <row r="253" spans="1:4" x14ac:dyDescent="0.25">
      <c r="A253" t="s">
        <v>913</v>
      </c>
      <c r="B253" s="21">
        <v>43773</v>
      </c>
      <c r="C253" s="21">
        <v>43787</v>
      </c>
      <c r="D253" s="5">
        <f t="shared" si="3"/>
        <v>14</v>
      </c>
    </row>
    <row r="254" spans="1:4" x14ac:dyDescent="0.25">
      <c r="A254" t="s">
        <v>916</v>
      </c>
      <c r="B254" s="21">
        <v>43287</v>
      </c>
      <c r="C254" s="21">
        <v>43291</v>
      </c>
      <c r="D254" s="5">
        <f t="shared" si="3"/>
        <v>4</v>
      </c>
    </row>
    <row r="255" spans="1:4" x14ac:dyDescent="0.25">
      <c r="A255" t="s">
        <v>919</v>
      </c>
      <c r="B255" s="21">
        <v>45435</v>
      </c>
      <c r="C255" s="21">
        <v>45449</v>
      </c>
      <c r="D255" s="5">
        <f t="shared" si="3"/>
        <v>14</v>
      </c>
    </row>
    <row r="256" spans="1:4" x14ac:dyDescent="0.25">
      <c r="A256" t="s">
        <v>922</v>
      </c>
      <c r="B256" s="21">
        <v>42714</v>
      </c>
      <c r="C256" s="21">
        <v>42718</v>
      </c>
      <c r="D256" s="5">
        <f t="shared" si="3"/>
        <v>4</v>
      </c>
    </row>
    <row r="257" spans="1:4" x14ac:dyDescent="0.25">
      <c r="A257" t="s">
        <v>925</v>
      </c>
      <c r="B257" s="21">
        <v>43484</v>
      </c>
      <c r="C257" s="21">
        <v>43496</v>
      </c>
      <c r="D257" s="5">
        <f t="shared" si="3"/>
        <v>12</v>
      </c>
    </row>
    <row r="258" spans="1:4" x14ac:dyDescent="0.25">
      <c r="A258" t="s">
        <v>371</v>
      </c>
      <c r="B258" s="21">
        <v>43439</v>
      </c>
      <c r="C258" s="21">
        <v>43440</v>
      </c>
      <c r="D258" s="5">
        <f t="shared" ref="D258:D321" si="4">C258-B258</f>
        <v>1</v>
      </c>
    </row>
    <row r="259" spans="1:4" x14ac:dyDescent="0.25">
      <c r="A259" t="s">
        <v>930</v>
      </c>
      <c r="B259" s="21">
        <v>42653</v>
      </c>
      <c r="C259" s="21">
        <v>42660</v>
      </c>
      <c r="D259" s="5">
        <f t="shared" si="4"/>
        <v>7</v>
      </c>
    </row>
    <row r="260" spans="1:4" x14ac:dyDescent="0.25">
      <c r="A260" t="s">
        <v>933</v>
      </c>
      <c r="B260" s="21">
        <v>42322</v>
      </c>
      <c r="C260" s="21">
        <v>42331</v>
      </c>
      <c r="D260" s="5">
        <f t="shared" si="4"/>
        <v>9</v>
      </c>
    </row>
    <row r="261" spans="1:4" x14ac:dyDescent="0.25">
      <c r="A261" t="s">
        <v>936</v>
      </c>
      <c r="B261" s="21">
        <v>45753</v>
      </c>
      <c r="C261" s="21">
        <v>45756</v>
      </c>
      <c r="D261" s="5">
        <f t="shared" si="4"/>
        <v>3</v>
      </c>
    </row>
    <row r="262" spans="1:4" x14ac:dyDescent="0.25">
      <c r="A262" t="s">
        <v>939</v>
      </c>
      <c r="B262" s="21">
        <v>45301</v>
      </c>
      <c r="C262" s="21">
        <v>45313</v>
      </c>
      <c r="D262" s="5">
        <f t="shared" si="4"/>
        <v>12</v>
      </c>
    </row>
    <row r="263" spans="1:4" x14ac:dyDescent="0.25">
      <c r="A263" t="s">
        <v>942</v>
      </c>
      <c r="B263" s="21">
        <v>45895</v>
      </c>
      <c r="C263" s="21">
        <v>45908</v>
      </c>
      <c r="D263" s="5">
        <f t="shared" si="4"/>
        <v>13</v>
      </c>
    </row>
    <row r="264" spans="1:4" x14ac:dyDescent="0.25">
      <c r="A264" t="s">
        <v>945</v>
      </c>
      <c r="B264" s="21">
        <v>43262</v>
      </c>
      <c r="C264" s="21">
        <v>43264</v>
      </c>
      <c r="D264" s="5">
        <f t="shared" si="4"/>
        <v>2</v>
      </c>
    </row>
    <row r="265" spans="1:4" x14ac:dyDescent="0.25">
      <c r="A265" t="s">
        <v>948</v>
      </c>
      <c r="B265" s="21">
        <v>42688</v>
      </c>
      <c r="C265" s="21">
        <v>42691</v>
      </c>
      <c r="D265" s="5">
        <f t="shared" si="4"/>
        <v>3</v>
      </c>
    </row>
    <row r="266" spans="1:4" x14ac:dyDescent="0.25">
      <c r="A266" t="s">
        <v>951</v>
      </c>
      <c r="B266" s="21">
        <v>42668</v>
      </c>
      <c r="C266" s="21">
        <v>42669</v>
      </c>
      <c r="D266" s="5">
        <f t="shared" si="4"/>
        <v>1</v>
      </c>
    </row>
    <row r="267" spans="1:4" x14ac:dyDescent="0.25">
      <c r="A267" t="s">
        <v>954</v>
      </c>
      <c r="B267" s="21">
        <v>44003</v>
      </c>
      <c r="C267" s="21">
        <v>44009</v>
      </c>
      <c r="D267" s="5">
        <f t="shared" si="4"/>
        <v>6</v>
      </c>
    </row>
    <row r="268" spans="1:4" x14ac:dyDescent="0.25">
      <c r="A268" t="s">
        <v>957</v>
      </c>
      <c r="B268" s="21">
        <v>45903</v>
      </c>
      <c r="C268" s="21">
        <v>45914</v>
      </c>
      <c r="D268" s="5">
        <f t="shared" si="4"/>
        <v>11</v>
      </c>
    </row>
    <row r="269" spans="1:4" x14ac:dyDescent="0.25">
      <c r="A269" t="s">
        <v>960</v>
      </c>
      <c r="B269" s="21">
        <v>45450</v>
      </c>
      <c r="C269" s="21">
        <v>45461</v>
      </c>
      <c r="D269" s="5">
        <f t="shared" si="4"/>
        <v>11</v>
      </c>
    </row>
    <row r="270" spans="1:4" x14ac:dyDescent="0.25">
      <c r="A270" t="s">
        <v>963</v>
      </c>
      <c r="B270" s="21">
        <v>45748</v>
      </c>
      <c r="C270" s="21">
        <v>45755</v>
      </c>
      <c r="D270" s="5">
        <f t="shared" si="4"/>
        <v>7</v>
      </c>
    </row>
    <row r="271" spans="1:4" x14ac:dyDescent="0.25">
      <c r="A271" t="s">
        <v>966</v>
      </c>
      <c r="B271" s="21">
        <v>43636</v>
      </c>
      <c r="C271" s="21">
        <v>43647</v>
      </c>
      <c r="D271" s="5">
        <f t="shared" si="4"/>
        <v>11</v>
      </c>
    </row>
    <row r="272" spans="1:4" x14ac:dyDescent="0.25">
      <c r="A272" t="s">
        <v>969</v>
      </c>
      <c r="B272" s="21">
        <v>43500</v>
      </c>
      <c r="C272" s="21">
        <v>43511</v>
      </c>
      <c r="D272" s="5">
        <f t="shared" si="4"/>
        <v>11</v>
      </c>
    </row>
    <row r="273" spans="1:4" x14ac:dyDescent="0.25">
      <c r="A273" t="s">
        <v>972</v>
      </c>
      <c r="B273" s="21">
        <v>45309</v>
      </c>
      <c r="C273" s="21">
        <v>45311</v>
      </c>
      <c r="D273" s="5">
        <f t="shared" si="4"/>
        <v>2</v>
      </c>
    </row>
    <row r="274" spans="1:4" x14ac:dyDescent="0.25">
      <c r="A274" t="s">
        <v>976</v>
      </c>
      <c r="B274" s="21">
        <v>45768</v>
      </c>
      <c r="C274" s="21">
        <v>45776</v>
      </c>
      <c r="D274" s="5">
        <f t="shared" si="4"/>
        <v>8</v>
      </c>
    </row>
    <row r="275" spans="1:4" x14ac:dyDescent="0.25">
      <c r="A275" t="s">
        <v>713</v>
      </c>
      <c r="B275" s="21">
        <v>43141</v>
      </c>
      <c r="C275" s="21">
        <v>43155</v>
      </c>
      <c r="D275" s="5">
        <f t="shared" si="4"/>
        <v>14</v>
      </c>
    </row>
    <row r="276" spans="1:4" x14ac:dyDescent="0.25">
      <c r="A276" t="s">
        <v>982</v>
      </c>
      <c r="B276" s="21">
        <v>43858</v>
      </c>
      <c r="C276" s="21">
        <v>43864</v>
      </c>
      <c r="D276" s="5">
        <f t="shared" si="4"/>
        <v>6</v>
      </c>
    </row>
    <row r="277" spans="1:4" x14ac:dyDescent="0.25">
      <c r="A277" t="s">
        <v>985</v>
      </c>
      <c r="B277" s="21">
        <v>43525</v>
      </c>
      <c r="C277" s="21">
        <v>43539</v>
      </c>
      <c r="D277" s="5">
        <f t="shared" si="4"/>
        <v>14</v>
      </c>
    </row>
    <row r="278" spans="1:4" x14ac:dyDescent="0.25">
      <c r="A278" t="s">
        <v>989</v>
      </c>
      <c r="B278" s="21">
        <v>44494</v>
      </c>
      <c r="C278" s="21">
        <v>44498</v>
      </c>
      <c r="D278" s="5">
        <f t="shared" si="4"/>
        <v>4</v>
      </c>
    </row>
    <row r="279" spans="1:4" x14ac:dyDescent="0.25">
      <c r="A279" t="s">
        <v>992</v>
      </c>
      <c r="B279" s="21">
        <v>42568</v>
      </c>
      <c r="C279" s="21">
        <v>42573</v>
      </c>
      <c r="D279" s="5">
        <f t="shared" si="4"/>
        <v>5</v>
      </c>
    </row>
    <row r="280" spans="1:4" x14ac:dyDescent="0.25">
      <c r="A280" t="s">
        <v>995</v>
      </c>
      <c r="B280" s="21">
        <v>43296</v>
      </c>
      <c r="C280" s="21">
        <v>43304</v>
      </c>
      <c r="D280" s="5">
        <f t="shared" si="4"/>
        <v>8</v>
      </c>
    </row>
    <row r="281" spans="1:4" x14ac:dyDescent="0.25">
      <c r="A281" t="s">
        <v>998</v>
      </c>
      <c r="B281" s="21">
        <v>45586</v>
      </c>
      <c r="C281" s="21">
        <v>45600</v>
      </c>
      <c r="D281" s="5">
        <f t="shared" si="4"/>
        <v>14</v>
      </c>
    </row>
    <row r="282" spans="1:4" x14ac:dyDescent="0.25">
      <c r="A282" t="s">
        <v>1001</v>
      </c>
      <c r="B282" s="21">
        <v>45883</v>
      </c>
      <c r="C282" s="21">
        <v>45886</v>
      </c>
      <c r="D282" s="5">
        <f t="shared" si="4"/>
        <v>3</v>
      </c>
    </row>
    <row r="283" spans="1:4" x14ac:dyDescent="0.25">
      <c r="A283" t="s">
        <v>1004</v>
      </c>
      <c r="B283" s="21">
        <v>45462</v>
      </c>
      <c r="C283" s="21">
        <v>45465</v>
      </c>
      <c r="D283" s="5">
        <f t="shared" si="4"/>
        <v>3</v>
      </c>
    </row>
    <row r="284" spans="1:4" x14ac:dyDescent="0.25">
      <c r="A284" t="s">
        <v>1007</v>
      </c>
      <c r="B284" s="21">
        <v>45463</v>
      </c>
      <c r="C284" s="21">
        <v>45477</v>
      </c>
      <c r="D284" s="5">
        <f t="shared" si="4"/>
        <v>14</v>
      </c>
    </row>
    <row r="285" spans="1:4" x14ac:dyDescent="0.25">
      <c r="A285" t="s">
        <v>1010</v>
      </c>
      <c r="B285" s="21">
        <v>45189</v>
      </c>
      <c r="C285" s="21">
        <v>45203</v>
      </c>
      <c r="D285" s="5">
        <f t="shared" si="4"/>
        <v>14</v>
      </c>
    </row>
    <row r="286" spans="1:4" x14ac:dyDescent="0.25">
      <c r="A286" t="s">
        <v>1013</v>
      </c>
      <c r="B286" s="21">
        <v>43641</v>
      </c>
      <c r="C286" s="21">
        <v>43652</v>
      </c>
      <c r="D286" s="5">
        <f t="shared" si="4"/>
        <v>11</v>
      </c>
    </row>
    <row r="287" spans="1:4" x14ac:dyDescent="0.25">
      <c r="A287" t="s">
        <v>1016</v>
      </c>
      <c r="B287" s="21">
        <v>45701</v>
      </c>
      <c r="C287" s="21">
        <v>45705</v>
      </c>
      <c r="D287" s="5">
        <f t="shared" si="4"/>
        <v>4</v>
      </c>
    </row>
    <row r="288" spans="1:4" x14ac:dyDescent="0.25">
      <c r="A288" t="s">
        <v>1019</v>
      </c>
      <c r="B288" s="21">
        <v>45004</v>
      </c>
      <c r="C288" s="21">
        <v>45005</v>
      </c>
      <c r="D288" s="5">
        <f t="shared" si="4"/>
        <v>1</v>
      </c>
    </row>
    <row r="289" spans="1:4" x14ac:dyDescent="0.25">
      <c r="A289" t="s">
        <v>1022</v>
      </c>
      <c r="B289" s="21">
        <v>45157</v>
      </c>
      <c r="C289" s="21">
        <v>45166</v>
      </c>
      <c r="D289" s="5">
        <f t="shared" si="4"/>
        <v>9</v>
      </c>
    </row>
    <row r="290" spans="1:4" x14ac:dyDescent="0.25">
      <c r="A290" t="s">
        <v>1025</v>
      </c>
      <c r="B290" s="21">
        <v>42703</v>
      </c>
      <c r="C290" s="21">
        <v>42711</v>
      </c>
      <c r="D290" s="5">
        <f t="shared" si="4"/>
        <v>8</v>
      </c>
    </row>
    <row r="291" spans="1:4" x14ac:dyDescent="0.25">
      <c r="A291" t="s">
        <v>1028</v>
      </c>
      <c r="B291" s="21">
        <v>44165</v>
      </c>
      <c r="C291" s="21">
        <v>44173</v>
      </c>
      <c r="D291" s="5">
        <f t="shared" si="4"/>
        <v>8</v>
      </c>
    </row>
    <row r="292" spans="1:4" x14ac:dyDescent="0.25">
      <c r="A292" t="s">
        <v>1031</v>
      </c>
      <c r="B292" s="21">
        <v>42006</v>
      </c>
      <c r="C292" s="21">
        <v>42020</v>
      </c>
      <c r="D292" s="5">
        <f t="shared" si="4"/>
        <v>14</v>
      </c>
    </row>
    <row r="293" spans="1:4" x14ac:dyDescent="0.25">
      <c r="A293" t="s">
        <v>1034</v>
      </c>
      <c r="B293" s="21">
        <v>42646</v>
      </c>
      <c r="C293" s="21">
        <v>42656</v>
      </c>
      <c r="D293" s="5">
        <f t="shared" si="4"/>
        <v>10</v>
      </c>
    </row>
    <row r="294" spans="1:4" x14ac:dyDescent="0.25">
      <c r="A294" t="s">
        <v>1037</v>
      </c>
      <c r="B294" s="21">
        <v>44272</v>
      </c>
      <c r="C294" s="21">
        <v>44278</v>
      </c>
      <c r="D294" s="5">
        <f t="shared" si="4"/>
        <v>6</v>
      </c>
    </row>
    <row r="295" spans="1:4" x14ac:dyDescent="0.25">
      <c r="A295" t="s">
        <v>1040</v>
      </c>
      <c r="B295" s="21">
        <v>43594</v>
      </c>
      <c r="C295" s="21">
        <v>43601</v>
      </c>
      <c r="D295" s="5">
        <f t="shared" si="4"/>
        <v>7</v>
      </c>
    </row>
    <row r="296" spans="1:4" x14ac:dyDescent="0.25">
      <c r="A296" t="s">
        <v>1043</v>
      </c>
      <c r="B296" s="21">
        <v>42859</v>
      </c>
      <c r="C296" s="21">
        <v>42865</v>
      </c>
      <c r="D296" s="5">
        <f t="shared" si="4"/>
        <v>6</v>
      </c>
    </row>
    <row r="297" spans="1:4" x14ac:dyDescent="0.25">
      <c r="A297" t="s">
        <v>1046</v>
      </c>
      <c r="B297" s="21">
        <v>43764</v>
      </c>
      <c r="C297" s="21">
        <v>43773</v>
      </c>
      <c r="D297" s="5">
        <f t="shared" si="4"/>
        <v>9</v>
      </c>
    </row>
    <row r="298" spans="1:4" x14ac:dyDescent="0.25">
      <c r="A298" t="s">
        <v>240</v>
      </c>
      <c r="B298" s="21">
        <v>45301</v>
      </c>
      <c r="C298" s="21">
        <v>45304</v>
      </c>
      <c r="D298" s="5">
        <f t="shared" si="4"/>
        <v>3</v>
      </c>
    </row>
    <row r="299" spans="1:4" x14ac:dyDescent="0.25">
      <c r="A299" t="s">
        <v>1051</v>
      </c>
      <c r="B299" s="21">
        <v>44437</v>
      </c>
      <c r="C299" s="21">
        <v>44451</v>
      </c>
      <c r="D299" s="5">
        <f t="shared" si="4"/>
        <v>14</v>
      </c>
    </row>
    <row r="300" spans="1:4" x14ac:dyDescent="0.25">
      <c r="A300" t="s">
        <v>1054</v>
      </c>
      <c r="B300" s="21">
        <v>45479</v>
      </c>
      <c r="C300" s="21">
        <v>45482</v>
      </c>
      <c r="D300" s="5">
        <f t="shared" si="4"/>
        <v>3</v>
      </c>
    </row>
    <row r="301" spans="1:4" x14ac:dyDescent="0.25">
      <c r="A301" t="s">
        <v>1034</v>
      </c>
      <c r="B301" s="21">
        <v>43666</v>
      </c>
      <c r="C301" s="21">
        <v>43669</v>
      </c>
      <c r="D301" s="5">
        <f t="shared" si="4"/>
        <v>3</v>
      </c>
    </row>
    <row r="302" spans="1:4" x14ac:dyDescent="0.25">
      <c r="A302" t="s">
        <v>1059</v>
      </c>
      <c r="B302" s="21">
        <v>43158</v>
      </c>
      <c r="C302" s="21">
        <v>43168</v>
      </c>
      <c r="D302" s="5">
        <f t="shared" si="4"/>
        <v>10</v>
      </c>
    </row>
    <row r="303" spans="1:4" x14ac:dyDescent="0.25">
      <c r="A303" t="s">
        <v>1062</v>
      </c>
      <c r="B303" s="21">
        <v>43081</v>
      </c>
      <c r="C303" s="21">
        <v>43084</v>
      </c>
      <c r="D303" s="5">
        <f t="shared" si="4"/>
        <v>3</v>
      </c>
    </row>
    <row r="304" spans="1:4" x14ac:dyDescent="0.25">
      <c r="A304" t="s">
        <v>1065</v>
      </c>
      <c r="B304" s="21">
        <v>43712</v>
      </c>
      <c r="C304" s="21">
        <v>43721</v>
      </c>
      <c r="D304" s="5">
        <f t="shared" si="4"/>
        <v>9</v>
      </c>
    </row>
    <row r="305" spans="1:4" x14ac:dyDescent="0.25">
      <c r="A305" t="s">
        <v>1068</v>
      </c>
      <c r="B305" s="21">
        <v>44782</v>
      </c>
      <c r="C305" s="21">
        <v>44794</v>
      </c>
      <c r="D305" s="5">
        <f t="shared" si="4"/>
        <v>12</v>
      </c>
    </row>
    <row r="306" spans="1:4" x14ac:dyDescent="0.25">
      <c r="A306" t="s">
        <v>1071</v>
      </c>
      <c r="B306" s="21">
        <v>43700</v>
      </c>
      <c r="C306" s="21">
        <v>43704</v>
      </c>
      <c r="D306" s="5">
        <f t="shared" si="4"/>
        <v>4</v>
      </c>
    </row>
    <row r="307" spans="1:4" x14ac:dyDescent="0.25">
      <c r="A307" t="s">
        <v>1075</v>
      </c>
      <c r="B307" s="21">
        <v>43738</v>
      </c>
      <c r="C307" s="21">
        <v>43751</v>
      </c>
      <c r="D307" s="5">
        <f t="shared" si="4"/>
        <v>13</v>
      </c>
    </row>
    <row r="308" spans="1:4" x14ac:dyDescent="0.25">
      <c r="A308" t="s">
        <v>1078</v>
      </c>
      <c r="B308" s="21">
        <v>43444</v>
      </c>
      <c r="C308" s="21">
        <v>43451</v>
      </c>
      <c r="D308" s="5">
        <f t="shared" si="4"/>
        <v>7</v>
      </c>
    </row>
    <row r="309" spans="1:4" x14ac:dyDescent="0.25">
      <c r="A309" t="s">
        <v>1081</v>
      </c>
      <c r="B309" s="21">
        <v>44299</v>
      </c>
      <c r="C309" s="21">
        <v>44313</v>
      </c>
      <c r="D309" s="5">
        <f t="shared" si="4"/>
        <v>14</v>
      </c>
    </row>
    <row r="310" spans="1:4" x14ac:dyDescent="0.25">
      <c r="A310" t="s">
        <v>1084</v>
      </c>
      <c r="B310" s="21">
        <v>42840</v>
      </c>
      <c r="C310" s="21">
        <v>42849</v>
      </c>
      <c r="D310" s="5">
        <f t="shared" si="4"/>
        <v>9</v>
      </c>
    </row>
    <row r="311" spans="1:4" x14ac:dyDescent="0.25">
      <c r="A311" t="s">
        <v>1087</v>
      </c>
      <c r="B311" s="21">
        <v>45515</v>
      </c>
      <c r="C311" s="21">
        <v>45526</v>
      </c>
      <c r="D311" s="5">
        <f t="shared" si="4"/>
        <v>11</v>
      </c>
    </row>
    <row r="312" spans="1:4" x14ac:dyDescent="0.25">
      <c r="A312" t="s">
        <v>466</v>
      </c>
      <c r="B312" s="21">
        <v>42207</v>
      </c>
      <c r="C312" s="21">
        <v>42219</v>
      </c>
      <c r="D312" s="5">
        <f t="shared" si="4"/>
        <v>12</v>
      </c>
    </row>
    <row r="313" spans="1:4" x14ac:dyDescent="0.25">
      <c r="A313" t="s">
        <v>1092</v>
      </c>
      <c r="B313" s="21">
        <v>45260</v>
      </c>
      <c r="C313" s="21">
        <v>45267</v>
      </c>
      <c r="D313" s="5">
        <f t="shared" si="4"/>
        <v>7</v>
      </c>
    </row>
    <row r="314" spans="1:4" x14ac:dyDescent="0.25">
      <c r="A314" t="s">
        <v>1095</v>
      </c>
      <c r="B314" s="21">
        <v>42127</v>
      </c>
      <c r="C314" s="21">
        <v>42136</v>
      </c>
      <c r="D314" s="5">
        <f t="shared" si="4"/>
        <v>9</v>
      </c>
    </row>
    <row r="315" spans="1:4" x14ac:dyDescent="0.25">
      <c r="A315" t="s">
        <v>1098</v>
      </c>
      <c r="B315" s="21">
        <v>42405</v>
      </c>
      <c r="C315" s="21">
        <v>42417</v>
      </c>
      <c r="D315" s="5">
        <f t="shared" si="4"/>
        <v>12</v>
      </c>
    </row>
    <row r="316" spans="1:4" x14ac:dyDescent="0.25">
      <c r="A316" t="s">
        <v>1101</v>
      </c>
      <c r="B316" s="21">
        <v>42771</v>
      </c>
      <c r="C316" s="21">
        <v>42774</v>
      </c>
      <c r="D316" s="5">
        <f t="shared" si="4"/>
        <v>3</v>
      </c>
    </row>
    <row r="317" spans="1:4" x14ac:dyDescent="0.25">
      <c r="A317" t="s">
        <v>774</v>
      </c>
      <c r="B317" s="21">
        <v>42298</v>
      </c>
      <c r="C317" s="21">
        <v>42302</v>
      </c>
      <c r="D317" s="5">
        <f t="shared" si="4"/>
        <v>4</v>
      </c>
    </row>
    <row r="318" spans="1:4" x14ac:dyDescent="0.25">
      <c r="A318" t="s">
        <v>1106</v>
      </c>
      <c r="B318" s="21">
        <v>44332</v>
      </c>
      <c r="C318" s="21">
        <v>44346</v>
      </c>
      <c r="D318" s="5">
        <f t="shared" si="4"/>
        <v>14</v>
      </c>
    </row>
    <row r="319" spans="1:4" x14ac:dyDescent="0.25">
      <c r="A319" t="s">
        <v>1109</v>
      </c>
      <c r="B319" s="21">
        <v>45913</v>
      </c>
      <c r="C319" s="21">
        <v>45921</v>
      </c>
      <c r="D319" s="5">
        <f t="shared" si="4"/>
        <v>8</v>
      </c>
    </row>
    <row r="320" spans="1:4" x14ac:dyDescent="0.25">
      <c r="A320" t="s">
        <v>1112</v>
      </c>
      <c r="B320" s="21">
        <v>44936</v>
      </c>
      <c r="C320" s="21">
        <v>44942</v>
      </c>
      <c r="D320" s="5">
        <f t="shared" si="4"/>
        <v>6</v>
      </c>
    </row>
    <row r="321" spans="1:4" x14ac:dyDescent="0.25">
      <c r="A321" t="s">
        <v>1115</v>
      </c>
      <c r="B321" s="21">
        <v>45686</v>
      </c>
      <c r="C321" s="21">
        <v>45691</v>
      </c>
      <c r="D321" s="5">
        <f t="shared" si="4"/>
        <v>5</v>
      </c>
    </row>
    <row r="322" spans="1:4" x14ac:dyDescent="0.25">
      <c r="A322" t="s">
        <v>1118</v>
      </c>
      <c r="B322" s="21">
        <v>42202</v>
      </c>
      <c r="C322" s="21">
        <v>42215</v>
      </c>
      <c r="D322" s="5">
        <f t="shared" ref="D322:D385" si="5">C322-B322</f>
        <v>13</v>
      </c>
    </row>
    <row r="323" spans="1:4" x14ac:dyDescent="0.25">
      <c r="A323" t="s">
        <v>1121</v>
      </c>
      <c r="B323" s="21">
        <v>45034</v>
      </c>
      <c r="C323" s="21">
        <v>45038</v>
      </c>
      <c r="D323" s="5">
        <f t="shared" si="5"/>
        <v>4</v>
      </c>
    </row>
    <row r="324" spans="1:4" x14ac:dyDescent="0.25">
      <c r="A324" t="s">
        <v>1124</v>
      </c>
      <c r="B324" s="21">
        <v>43935</v>
      </c>
      <c r="C324" s="21">
        <v>43943</v>
      </c>
      <c r="D324" s="5">
        <f t="shared" si="5"/>
        <v>8</v>
      </c>
    </row>
    <row r="325" spans="1:4" x14ac:dyDescent="0.25">
      <c r="A325" t="s">
        <v>519</v>
      </c>
      <c r="B325" s="21">
        <v>45587</v>
      </c>
      <c r="C325" s="21">
        <v>45588</v>
      </c>
      <c r="D325" s="5">
        <f t="shared" si="5"/>
        <v>1</v>
      </c>
    </row>
    <row r="326" spans="1:4" x14ac:dyDescent="0.25">
      <c r="A326" t="s">
        <v>1129</v>
      </c>
      <c r="B326" s="21">
        <v>44804</v>
      </c>
      <c r="C326" s="21">
        <v>44818</v>
      </c>
      <c r="D326" s="5">
        <f t="shared" si="5"/>
        <v>14</v>
      </c>
    </row>
    <row r="327" spans="1:4" x14ac:dyDescent="0.25">
      <c r="A327" t="s">
        <v>1132</v>
      </c>
      <c r="B327" s="21">
        <v>44196</v>
      </c>
      <c r="C327" s="21">
        <v>44205</v>
      </c>
      <c r="D327" s="5">
        <f t="shared" si="5"/>
        <v>9</v>
      </c>
    </row>
    <row r="328" spans="1:4" x14ac:dyDescent="0.25">
      <c r="A328" t="s">
        <v>1135</v>
      </c>
      <c r="B328" s="21">
        <v>42613</v>
      </c>
      <c r="C328" s="21">
        <v>42614</v>
      </c>
      <c r="D328" s="5">
        <f t="shared" si="5"/>
        <v>1</v>
      </c>
    </row>
    <row r="329" spans="1:4" x14ac:dyDescent="0.25">
      <c r="A329" t="s">
        <v>1138</v>
      </c>
      <c r="B329" s="21">
        <v>45277</v>
      </c>
      <c r="C329" s="21">
        <v>45285</v>
      </c>
      <c r="D329" s="5">
        <f t="shared" si="5"/>
        <v>8</v>
      </c>
    </row>
    <row r="330" spans="1:4" x14ac:dyDescent="0.25">
      <c r="A330" t="s">
        <v>1141</v>
      </c>
      <c r="B330" s="21">
        <v>43152</v>
      </c>
      <c r="C330" s="21">
        <v>43156</v>
      </c>
      <c r="D330" s="5">
        <f t="shared" si="5"/>
        <v>4</v>
      </c>
    </row>
    <row r="331" spans="1:4" x14ac:dyDescent="0.25">
      <c r="A331" t="s">
        <v>1144</v>
      </c>
      <c r="B331" s="21">
        <v>42191</v>
      </c>
      <c r="C331" s="21">
        <v>42200</v>
      </c>
      <c r="D331" s="5">
        <f t="shared" si="5"/>
        <v>9</v>
      </c>
    </row>
    <row r="332" spans="1:4" x14ac:dyDescent="0.25">
      <c r="A332" t="s">
        <v>1147</v>
      </c>
      <c r="B332" s="21">
        <v>45402</v>
      </c>
      <c r="C332" s="21">
        <v>45416</v>
      </c>
      <c r="D332" s="5">
        <f t="shared" si="5"/>
        <v>14</v>
      </c>
    </row>
    <row r="333" spans="1:4" x14ac:dyDescent="0.25">
      <c r="A333" t="s">
        <v>1150</v>
      </c>
      <c r="B333" s="21">
        <v>44516</v>
      </c>
      <c r="C333" s="21">
        <v>44527</v>
      </c>
      <c r="D333" s="5">
        <f t="shared" si="5"/>
        <v>11</v>
      </c>
    </row>
    <row r="334" spans="1:4" x14ac:dyDescent="0.25">
      <c r="A334" t="s">
        <v>1153</v>
      </c>
      <c r="B334" s="21">
        <v>45425</v>
      </c>
      <c r="C334" s="21">
        <v>45430</v>
      </c>
      <c r="D334" s="5">
        <f t="shared" si="5"/>
        <v>5</v>
      </c>
    </row>
    <row r="335" spans="1:4" x14ac:dyDescent="0.25">
      <c r="A335" t="s">
        <v>1156</v>
      </c>
      <c r="B335" s="21">
        <v>43799</v>
      </c>
      <c r="C335" s="21">
        <v>43802</v>
      </c>
      <c r="D335" s="5">
        <f t="shared" si="5"/>
        <v>3</v>
      </c>
    </row>
    <row r="336" spans="1:4" x14ac:dyDescent="0.25">
      <c r="A336" t="s">
        <v>1159</v>
      </c>
      <c r="B336" s="21">
        <v>42664</v>
      </c>
      <c r="C336" s="21">
        <v>42673</v>
      </c>
      <c r="D336" s="5">
        <f t="shared" si="5"/>
        <v>9</v>
      </c>
    </row>
    <row r="337" spans="1:4" x14ac:dyDescent="0.25">
      <c r="A337" t="s">
        <v>1162</v>
      </c>
      <c r="B337" s="21">
        <v>44816</v>
      </c>
      <c r="C337" s="21">
        <v>44827</v>
      </c>
      <c r="D337" s="5">
        <f t="shared" si="5"/>
        <v>11</v>
      </c>
    </row>
    <row r="338" spans="1:4" x14ac:dyDescent="0.25">
      <c r="A338" t="s">
        <v>1165</v>
      </c>
      <c r="B338" s="21">
        <v>45007</v>
      </c>
      <c r="C338" s="21">
        <v>45021</v>
      </c>
      <c r="D338" s="5">
        <f t="shared" si="5"/>
        <v>14</v>
      </c>
    </row>
    <row r="339" spans="1:4" x14ac:dyDescent="0.25">
      <c r="A339" t="s">
        <v>1168</v>
      </c>
      <c r="B339" s="21">
        <v>43960</v>
      </c>
      <c r="C339" s="21">
        <v>43974</v>
      </c>
      <c r="D339" s="5">
        <f t="shared" si="5"/>
        <v>14</v>
      </c>
    </row>
    <row r="340" spans="1:4" x14ac:dyDescent="0.25">
      <c r="A340" t="s">
        <v>1171</v>
      </c>
      <c r="B340" s="21">
        <v>44455</v>
      </c>
      <c r="C340" s="21">
        <v>44464</v>
      </c>
      <c r="D340" s="5">
        <f t="shared" si="5"/>
        <v>9</v>
      </c>
    </row>
    <row r="341" spans="1:4" x14ac:dyDescent="0.25">
      <c r="A341" t="s">
        <v>276</v>
      </c>
      <c r="B341" s="21">
        <v>43374</v>
      </c>
      <c r="C341" s="21">
        <v>43378</v>
      </c>
      <c r="D341" s="5">
        <f t="shared" si="5"/>
        <v>4</v>
      </c>
    </row>
    <row r="342" spans="1:4" x14ac:dyDescent="0.25">
      <c r="A342" t="s">
        <v>1176</v>
      </c>
      <c r="B342" s="21">
        <v>43991</v>
      </c>
      <c r="C342" s="21">
        <v>44002</v>
      </c>
      <c r="D342" s="5">
        <f t="shared" si="5"/>
        <v>11</v>
      </c>
    </row>
    <row r="343" spans="1:4" x14ac:dyDescent="0.25">
      <c r="A343" t="s">
        <v>1179</v>
      </c>
      <c r="B343" s="21">
        <v>43539</v>
      </c>
      <c r="C343" s="21">
        <v>43543</v>
      </c>
      <c r="D343" s="5">
        <f t="shared" si="5"/>
        <v>4</v>
      </c>
    </row>
    <row r="344" spans="1:4" x14ac:dyDescent="0.25">
      <c r="A344" t="s">
        <v>1182</v>
      </c>
      <c r="B344" s="21">
        <v>42151</v>
      </c>
      <c r="C344" s="21">
        <v>42163</v>
      </c>
      <c r="D344" s="5">
        <f t="shared" si="5"/>
        <v>12</v>
      </c>
    </row>
    <row r="345" spans="1:4" x14ac:dyDescent="0.25">
      <c r="A345" t="s">
        <v>1185</v>
      </c>
      <c r="B345" s="21">
        <v>45224</v>
      </c>
      <c r="C345" s="21">
        <v>45232</v>
      </c>
      <c r="D345" s="5">
        <f t="shared" si="5"/>
        <v>8</v>
      </c>
    </row>
    <row r="346" spans="1:4" x14ac:dyDescent="0.25">
      <c r="A346" t="s">
        <v>1188</v>
      </c>
      <c r="B346" s="21">
        <v>44916</v>
      </c>
      <c r="C346" s="21">
        <v>44918</v>
      </c>
      <c r="D346" s="5">
        <f t="shared" si="5"/>
        <v>2</v>
      </c>
    </row>
    <row r="347" spans="1:4" x14ac:dyDescent="0.25">
      <c r="A347" t="s">
        <v>1191</v>
      </c>
      <c r="B347" s="21">
        <v>43739</v>
      </c>
      <c r="C347" s="21">
        <v>43748</v>
      </c>
      <c r="D347" s="5">
        <f t="shared" si="5"/>
        <v>9</v>
      </c>
    </row>
    <row r="348" spans="1:4" x14ac:dyDescent="0.25">
      <c r="A348" t="s">
        <v>1194</v>
      </c>
      <c r="B348" s="21">
        <v>43848</v>
      </c>
      <c r="C348" s="21">
        <v>43861</v>
      </c>
      <c r="D348" s="5">
        <f t="shared" si="5"/>
        <v>13</v>
      </c>
    </row>
    <row r="349" spans="1:4" x14ac:dyDescent="0.25">
      <c r="A349" t="s">
        <v>1197</v>
      </c>
      <c r="B349" s="21">
        <v>42493</v>
      </c>
      <c r="C349" s="21">
        <v>42507</v>
      </c>
      <c r="D349" s="5">
        <f t="shared" si="5"/>
        <v>14</v>
      </c>
    </row>
    <row r="350" spans="1:4" x14ac:dyDescent="0.25">
      <c r="A350" t="s">
        <v>1200</v>
      </c>
      <c r="B350" s="21">
        <v>44981</v>
      </c>
      <c r="C350" s="21">
        <v>44987</v>
      </c>
      <c r="D350" s="5">
        <f t="shared" si="5"/>
        <v>6</v>
      </c>
    </row>
    <row r="351" spans="1:4" x14ac:dyDescent="0.25">
      <c r="A351" t="s">
        <v>1203</v>
      </c>
      <c r="B351" s="21">
        <v>43964</v>
      </c>
      <c r="C351" s="21">
        <v>43973</v>
      </c>
      <c r="D351" s="5">
        <f t="shared" si="5"/>
        <v>9</v>
      </c>
    </row>
    <row r="352" spans="1:4" x14ac:dyDescent="0.25">
      <c r="A352" t="s">
        <v>801</v>
      </c>
      <c r="B352" s="21">
        <v>43668</v>
      </c>
      <c r="C352" s="21">
        <v>43676</v>
      </c>
      <c r="D352" s="5">
        <f t="shared" si="5"/>
        <v>8</v>
      </c>
    </row>
    <row r="353" spans="1:4" x14ac:dyDescent="0.25">
      <c r="A353" t="s">
        <v>1208</v>
      </c>
      <c r="B353" s="21">
        <v>44603</v>
      </c>
      <c r="C353" s="21">
        <v>44610</v>
      </c>
      <c r="D353" s="5">
        <f t="shared" si="5"/>
        <v>7</v>
      </c>
    </row>
    <row r="354" spans="1:4" x14ac:dyDescent="0.25">
      <c r="A354" t="s">
        <v>1211</v>
      </c>
      <c r="B354" s="21">
        <v>44390</v>
      </c>
      <c r="C354" s="21">
        <v>44403</v>
      </c>
      <c r="D354" s="5">
        <f t="shared" si="5"/>
        <v>13</v>
      </c>
    </row>
    <row r="355" spans="1:4" x14ac:dyDescent="0.25">
      <c r="A355" t="s">
        <v>1214</v>
      </c>
      <c r="B355" s="21">
        <v>44924</v>
      </c>
      <c r="C355" s="21">
        <v>44938</v>
      </c>
      <c r="D355" s="5">
        <f t="shared" si="5"/>
        <v>14</v>
      </c>
    </row>
    <row r="356" spans="1:4" x14ac:dyDescent="0.25">
      <c r="A356" t="s">
        <v>1217</v>
      </c>
      <c r="B356" s="21">
        <v>42645</v>
      </c>
      <c r="C356" s="21">
        <v>42646</v>
      </c>
      <c r="D356" s="5">
        <f t="shared" si="5"/>
        <v>1</v>
      </c>
    </row>
    <row r="357" spans="1:4" x14ac:dyDescent="0.25">
      <c r="A357" t="s">
        <v>1220</v>
      </c>
      <c r="B357" s="21">
        <v>43807</v>
      </c>
      <c r="C357" s="21">
        <v>43821</v>
      </c>
      <c r="D357" s="5">
        <f t="shared" si="5"/>
        <v>14</v>
      </c>
    </row>
    <row r="358" spans="1:4" x14ac:dyDescent="0.25">
      <c r="A358" t="s">
        <v>327</v>
      </c>
      <c r="B358" s="21">
        <v>44525</v>
      </c>
      <c r="C358" s="21">
        <v>44537</v>
      </c>
      <c r="D358" s="5">
        <f t="shared" si="5"/>
        <v>12</v>
      </c>
    </row>
    <row r="359" spans="1:4" x14ac:dyDescent="0.25">
      <c r="A359" t="s">
        <v>1225</v>
      </c>
      <c r="B359" s="21">
        <v>43974</v>
      </c>
      <c r="C359" s="21">
        <v>43977</v>
      </c>
      <c r="D359" s="5">
        <f t="shared" si="5"/>
        <v>3</v>
      </c>
    </row>
    <row r="360" spans="1:4" x14ac:dyDescent="0.25">
      <c r="A360" t="s">
        <v>1228</v>
      </c>
      <c r="B360" s="21">
        <v>44203</v>
      </c>
      <c r="C360" s="21">
        <v>44214</v>
      </c>
      <c r="D360" s="5">
        <f t="shared" si="5"/>
        <v>11</v>
      </c>
    </row>
    <row r="361" spans="1:4" x14ac:dyDescent="0.25">
      <c r="A361" t="s">
        <v>1231</v>
      </c>
      <c r="B361" s="21">
        <v>43443</v>
      </c>
      <c r="C361" s="21">
        <v>43457</v>
      </c>
      <c r="D361" s="5">
        <f t="shared" si="5"/>
        <v>14</v>
      </c>
    </row>
    <row r="362" spans="1:4" x14ac:dyDescent="0.25">
      <c r="A362" t="s">
        <v>1234</v>
      </c>
      <c r="B362" s="21">
        <v>45374</v>
      </c>
      <c r="C362" s="21">
        <v>45376</v>
      </c>
      <c r="D362" s="5">
        <f t="shared" si="5"/>
        <v>2</v>
      </c>
    </row>
    <row r="363" spans="1:4" x14ac:dyDescent="0.25">
      <c r="A363" t="s">
        <v>1237</v>
      </c>
      <c r="B363" s="21">
        <v>43639</v>
      </c>
      <c r="C363" s="21">
        <v>43644</v>
      </c>
      <c r="D363" s="5">
        <f t="shared" si="5"/>
        <v>5</v>
      </c>
    </row>
    <row r="364" spans="1:4" x14ac:dyDescent="0.25">
      <c r="A364" t="s">
        <v>1240</v>
      </c>
      <c r="B364" s="21">
        <v>42267</v>
      </c>
      <c r="C364" s="21">
        <v>42272</v>
      </c>
      <c r="D364" s="5">
        <f t="shared" si="5"/>
        <v>5</v>
      </c>
    </row>
    <row r="365" spans="1:4" x14ac:dyDescent="0.25">
      <c r="A365" t="s">
        <v>1243</v>
      </c>
      <c r="B365" s="21">
        <v>43792</v>
      </c>
      <c r="C365" s="21">
        <v>43797</v>
      </c>
      <c r="D365" s="5">
        <f t="shared" si="5"/>
        <v>5</v>
      </c>
    </row>
    <row r="366" spans="1:4" x14ac:dyDescent="0.25">
      <c r="A366" t="s">
        <v>1246</v>
      </c>
      <c r="B366" s="21">
        <v>44196</v>
      </c>
      <c r="C366" s="21">
        <v>44200</v>
      </c>
      <c r="D366" s="5">
        <f t="shared" si="5"/>
        <v>4</v>
      </c>
    </row>
    <row r="367" spans="1:4" x14ac:dyDescent="0.25">
      <c r="A367" t="s">
        <v>1249</v>
      </c>
      <c r="B367" s="21">
        <v>44398</v>
      </c>
      <c r="C367" s="21">
        <v>44403</v>
      </c>
      <c r="D367" s="5">
        <f t="shared" si="5"/>
        <v>5</v>
      </c>
    </row>
    <row r="368" spans="1:4" x14ac:dyDescent="0.25">
      <c r="A368" t="s">
        <v>1252</v>
      </c>
      <c r="B368" s="21">
        <v>42628</v>
      </c>
      <c r="C368" s="21">
        <v>42631</v>
      </c>
      <c r="D368" s="5">
        <f t="shared" si="5"/>
        <v>3</v>
      </c>
    </row>
    <row r="369" spans="1:4" x14ac:dyDescent="0.25">
      <c r="A369" t="s">
        <v>1255</v>
      </c>
      <c r="B369" s="21">
        <v>43021</v>
      </c>
      <c r="C369" s="21">
        <v>43033</v>
      </c>
      <c r="D369" s="5">
        <f t="shared" si="5"/>
        <v>12</v>
      </c>
    </row>
    <row r="370" spans="1:4" x14ac:dyDescent="0.25">
      <c r="A370" t="s">
        <v>1258</v>
      </c>
      <c r="B370" s="21">
        <v>45648</v>
      </c>
      <c r="C370" s="21">
        <v>45649</v>
      </c>
      <c r="D370" s="5">
        <f t="shared" si="5"/>
        <v>1</v>
      </c>
    </row>
    <row r="371" spans="1:4" x14ac:dyDescent="0.25">
      <c r="A371" t="s">
        <v>1261</v>
      </c>
      <c r="B371" s="21">
        <v>42885</v>
      </c>
      <c r="C371" s="21">
        <v>42890</v>
      </c>
      <c r="D371" s="5">
        <f t="shared" si="5"/>
        <v>5</v>
      </c>
    </row>
    <row r="372" spans="1:4" x14ac:dyDescent="0.25">
      <c r="A372" t="s">
        <v>769</v>
      </c>
      <c r="B372" s="21">
        <v>44054</v>
      </c>
      <c r="C372" s="21">
        <v>44067</v>
      </c>
      <c r="D372" s="5">
        <f t="shared" si="5"/>
        <v>13</v>
      </c>
    </row>
    <row r="373" spans="1:4" x14ac:dyDescent="0.25">
      <c r="A373" t="s">
        <v>1266</v>
      </c>
      <c r="B373" s="21">
        <v>44949</v>
      </c>
      <c r="C373" s="21">
        <v>44958</v>
      </c>
      <c r="D373" s="5">
        <f t="shared" si="5"/>
        <v>9</v>
      </c>
    </row>
    <row r="374" spans="1:4" x14ac:dyDescent="0.25">
      <c r="A374" t="s">
        <v>1269</v>
      </c>
      <c r="B374" s="21">
        <v>43332</v>
      </c>
      <c r="C374" s="21">
        <v>43345</v>
      </c>
      <c r="D374" s="5">
        <f t="shared" si="5"/>
        <v>13</v>
      </c>
    </row>
    <row r="375" spans="1:4" x14ac:dyDescent="0.25">
      <c r="A375" t="s">
        <v>1272</v>
      </c>
      <c r="B375" s="21">
        <v>44306</v>
      </c>
      <c r="C375" s="21">
        <v>44315</v>
      </c>
      <c r="D375" s="5">
        <f t="shared" si="5"/>
        <v>9</v>
      </c>
    </row>
    <row r="376" spans="1:4" x14ac:dyDescent="0.25">
      <c r="A376" t="s">
        <v>1275</v>
      </c>
      <c r="B376" s="21">
        <v>45728</v>
      </c>
      <c r="C376" s="21">
        <v>45732</v>
      </c>
      <c r="D376" s="5">
        <f t="shared" si="5"/>
        <v>4</v>
      </c>
    </row>
    <row r="377" spans="1:4" x14ac:dyDescent="0.25">
      <c r="A377" t="s">
        <v>1278</v>
      </c>
      <c r="B377" s="21">
        <v>42457</v>
      </c>
      <c r="C377" s="21">
        <v>42460</v>
      </c>
      <c r="D377" s="5">
        <f t="shared" si="5"/>
        <v>3</v>
      </c>
    </row>
    <row r="378" spans="1:4" x14ac:dyDescent="0.25">
      <c r="A378" t="s">
        <v>1281</v>
      </c>
      <c r="B378" s="21">
        <v>45113</v>
      </c>
      <c r="C378" s="21">
        <v>45114</v>
      </c>
      <c r="D378" s="5">
        <f t="shared" si="5"/>
        <v>1</v>
      </c>
    </row>
    <row r="379" spans="1:4" x14ac:dyDescent="0.25">
      <c r="A379" t="s">
        <v>1284</v>
      </c>
      <c r="B379" s="21">
        <v>43188</v>
      </c>
      <c r="C379" s="21">
        <v>43190</v>
      </c>
      <c r="D379" s="5">
        <f t="shared" si="5"/>
        <v>2</v>
      </c>
    </row>
    <row r="380" spans="1:4" x14ac:dyDescent="0.25">
      <c r="A380" t="s">
        <v>1185</v>
      </c>
      <c r="B380" s="21">
        <v>45067</v>
      </c>
      <c r="C380" s="21">
        <v>45075</v>
      </c>
      <c r="D380" s="5">
        <f t="shared" si="5"/>
        <v>8</v>
      </c>
    </row>
    <row r="381" spans="1:4" x14ac:dyDescent="0.25">
      <c r="A381" t="s">
        <v>1289</v>
      </c>
      <c r="B381" s="21">
        <v>44061</v>
      </c>
      <c r="C381" s="21">
        <v>44062</v>
      </c>
      <c r="D381" s="5">
        <f t="shared" si="5"/>
        <v>1</v>
      </c>
    </row>
    <row r="382" spans="1:4" x14ac:dyDescent="0.25">
      <c r="A382" t="s">
        <v>1292</v>
      </c>
      <c r="B382" s="21">
        <v>45309</v>
      </c>
      <c r="C382" s="21">
        <v>45317</v>
      </c>
      <c r="D382" s="5">
        <f t="shared" si="5"/>
        <v>8</v>
      </c>
    </row>
    <row r="383" spans="1:4" x14ac:dyDescent="0.25">
      <c r="A383" t="s">
        <v>1295</v>
      </c>
      <c r="B383" s="21">
        <v>45175</v>
      </c>
      <c r="C383" s="21">
        <v>45188</v>
      </c>
      <c r="D383" s="5">
        <f t="shared" si="5"/>
        <v>13</v>
      </c>
    </row>
    <row r="384" spans="1:4" x14ac:dyDescent="0.25">
      <c r="A384" t="s">
        <v>1298</v>
      </c>
      <c r="B384" s="21">
        <v>43687</v>
      </c>
      <c r="C384" s="21">
        <v>43694</v>
      </c>
      <c r="D384" s="5">
        <f t="shared" si="5"/>
        <v>7</v>
      </c>
    </row>
    <row r="385" spans="1:4" x14ac:dyDescent="0.25">
      <c r="A385" t="s">
        <v>1301</v>
      </c>
      <c r="B385" s="21">
        <v>44868</v>
      </c>
      <c r="C385" s="21">
        <v>44876</v>
      </c>
      <c r="D385" s="5">
        <f t="shared" si="5"/>
        <v>8</v>
      </c>
    </row>
    <row r="386" spans="1:4" x14ac:dyDescent="0.25">
      <c r="A386" t="s">
        <v>1304</v>
      </c>
      <c r="B386" s="21">
        <v>44260</v>
      </c>
      <c r="C386" s="21">
        <v>44272</v>
      </c>
      <c r="D386" s="5">
        <f t="shared" ref="D386:D449" si="6">C386-B386</f>
        <v>12</v>
      </c>
    </row>
    <row r="387" spans="1:4" x14ac:dyDescent="0.25">
      <c r="A387" t="s">
        <v>1307</v>
      </c>
      <c r="B387" s="21">
        <v>43159</v>
      </c>
      <c r="C387" s="21">
        <v>43165</v>
      </c>
      <c r="D387" s="5">
        <f t="shared" si="6"/>
        <v>6</v>
      </c>
    </row>
    <row r="388" spans="1:4" x14ac:dyDescent="0.25">
      <c r="A388" t="s">
        <v>1310</v>
      </c>
      <c r="B388" s="21">
        <v>42408</v>
      </c>
      <c r="C388" s="21">
        <v>42420</v>
      </c>
      <c r="D388" s="5">
        <f t="shared" si="6"/>
        <v>12</v>
      </c>
    </row>
    <row r="389" spans="1:4" x14ac:dyDescent="0.25">
      <c r="A389" t="s">
        <v>1313</v>
      </c>
      <c r="B389" s="21">
        <v>44204</v>
      </c>
      <c r="C389" s="21">
        <v>44218</v>
      </c>
      <c r="D389" s="5">
        <f t="shared" si="6"/>
        <v>14</v>
      </c>
    </row>
    <row r="390" spans="1:4" x14ac:dyDescent="0.25">
      <c r="A390" t="s">
        <v>1316</v>
      </c>
      <c r="B390" s="21">
        <v>44106</v>
      </c>
      <c r="C390" s="21">
        <v>44115</v>
      </c>
      <c r="D390" s="5">
        <f t="shared" si="6"/>
        <v>9</v>
      </c>
    </row>
    <row r="391" spans="1:4" x14ac:dyDescent="0.25">
      <c r="A391" t="s">
        <v>1319</v>
      </c>
      <c r="B391" s="21">
        <v>45196</v>
      </c>
      <c r="C391" s="21">
        <v>45199</v>
      </c>
      <c r="D391" s="5">
        <f t="shared" si="6"/>
        <v>3</v>
      </c>
    </row>
    <row r="392" spans="1:4" x14ac:dyDescent="0.25">
      <c r="A392" t="s">
        <v>1322</v>
      </c>
      <c r="B392" s="21">
        <v>43701</v>
      </c>
      <c r="C392" s="21">
        <v>43711</v>
      </c>
      <c r="D392" s="5">
        <f t="shared" si="6"/>
        <v>10</v>
      </c>
    </row>
    <row r="393" spans="1:4" x14ac:dyDescent="0.25">
      <c r="A393" t="s">
        <v>1325</v>
      </c>
      <c r="B393" s="21">
        <v>45996</v>
      </c>
      <c r="C393" s="21">
        <v>46000</v>
      </c>
      <c r="D393" s="5">
        <f t="shared" si="6"/>
        <v>4</v>
      </c>
    </row>
    <row r="394" spans="1:4" x14ac:dyDescent="0.25">
      <c r="A394" t="s">
        <v>1328</v>
      </c>
      <c r="B394" s="21">
        <v>42632</v>
      </c>
      <c r="C394" s="21">
        <v>42645</v>
      </c>
      <c r="D394" s="5">
        <f t="shared" si="6"/>
        <v>13</v>
      </c>
    </row>
    <row r="395" spans="1:4" x14ac:dyDescent="0.25">
      <c r="A395" t="s">
        <v>1331</v>
      </c>
      <c r="B395" s="21">
        <v>42591</v>
      </c>
      <c r="C395" s="21">
        <v>42597</v>
      </c>
      <c r="D395" s="5">
        <f t="shared" si="6"/>
        <v>6</v>
      </c>
    </row>
    <row r="396" spans="1:4" x14ac:dyDescent="0.25">
      <c r="A396" t="s">
        <v>1334</v>
      </c>
      <c r="B396" s="21">
        <v>43653</v>
      </c>
      <c r="C396" s="21">
        <v>43661</v>
      </c>
      <c r="D396" s="5">
        <f t="shared" si="6"/>
        <v>8</v>
      </c>
    </row>
    <row r="397" spans="1:4" x14ac:dyDescent="0.25">
      <c r="A397" t="s">
        <v>1337</v>
      </c>
      <c r="B397" s="21">
        <v>43448</v>
      </c>
      <c r="C397" s="21">
        <v>43453</v>
      </c>
      <c r="D397" s="5">
        <f t="shared" si="6"/>
        <v>5</v>
      </c>
    </row>
    <row r="398" spans="1:4" x14ac:dyDescent="0.25">
      <c r="A398" t="s">
        <v>1340</v>
      </c>
      <c r="B398" s="21">
        <v>43450</v>
      </c>
      <c r="C398" s="21">
        <v>43453</v>
      </c>
      <c r="D398" s="5">
        <f t="shared" si="6"/>
        <v>3</v>
      </c>
    </row>
    <row r="399" spans="1:4" x14ac:dyDescent="0.25">
      <c r="A399" t="s">
        <v>1343</v>
      </c>
      <c r="B399" s="21">
        <v>42108</v>
      </c>
      <c r="C399" s="21">
        <v>42114</v>
      </c>
      <c r="D399" s="5">
        <f t="shared" si="6"/>
        <v>6</v>
      </c>
    </row>
    <row r="400" spans="1:4" x14ac:dyDescent="0.25">
      <c r="A400" t="s">
        <v>1346</v>
      </c>
      <c r="B400" s="21">
        <v>45928</v>
      </c>
      <c r="C400" s="21">
        <v>45932</v>
      </c>
      <c r="D400" s="5">
        <f t="shared" si="6"/>
        <v>4</v>
      </c>
    </row>
    <row r="401" spans="1:4" x14ac:dyDescent="0.25">
      <c r="A401" t="s">
        <v>1349</v>
      </c>
      <c r="B401" s="21">
        <v>42258</v>
      </c>
      <c r="C401" s="21">
        <v>42267</v>
      </c>
      <c r="D401" s="5">
        <f t="shared" si="6"/>
        <v>9</v>
      </c>
    </row>
    <row r="402" spans="1:4" x14ac:dyDescent="0.25">
      <c r="A402" t="s">
        <v>1352</v>
      </c>
      <c r="B402" s="21">
        <v>45303</v>
      </c>
      <c r="C402" s="21">
        <v>45316</v>
      </c>
      <c r="D402" s="5">
        <f t="shared" si="6"/>
        <v>13</v>
      </c>
    </row>
    <row r="403" spans="1:4" x14ac:dyDescent="0.25">
      <c r="A403" t="s">
        <v>1355</v>
      </c>
      <c r="B403" s="21">
        <v>45188</v>
      </c>
      <c r="C403" s="21">
        <v>45191</v>
      </c>
      <c r="D403" s="5">
        <f t="shared" si="6"/>
        <v>3</v>
      </c>
    </row>
    <row r="404" spans="1:4" x14ac:dyDescent="0.25">
      <c r="A404" t="s">
        <v>1358</v>
      </c>
      <c r="B404" s="21">
        <v>44562</v>
      </c>
      <c r="C404" s="21">
        <v>44566</v>
      </c>
      <c r="D404" s="5">
        <f t="shared" si="6"/>
        <v>4</v>
      </c>
    </row>
    <row r="405" spans="1:4" x14ac:dyDescent="0.25">
      <c r="A405" t="s">
        <v>1361</v>
      </c>
      <c r="B405" s="21">
        <v>43501</v>
      </c>
      <c r="C405" s="21">
        <v>43508</v>
      </c>
      <c r="D405" s="5">
        <f t="shared" si="6"/>
        <v>7</v>
      </c>
    </row>
    <row r="406" spans="1:4" x14ac:dyDescent="0.25">
      <c r="A406" t="s">
        <v>1364</v>
      </c>
      <c r="B406" s="21">
        <v>42103</v>
      </c>
      <c r="C406" s="21">
        <v>42110</v>
      </c>
      <c r="D406" s="5">
        <f t="shared" si="6"/>
        <v>7</v>
      </c>
    </row>
    <row r="407" spans="1:4" x14ac:dyDescent="0.25">
      <c r="A407" t="s">
        <v>1367</v>
      </c>
      <c r="B407" s="21">
        <v>44205</v>
      </c>
      <c r="C407" s="21">
        <v>44217</v>
      </c>
      <c r="D407" s="5">
        <f t="shared" si="6"/>
        <v>12</v>
      </c>
    </row>
    <row r="408" spans="1:4" x14ac:dyDescent="0.25">
      <c r="A408" t="s">
        <v>1370</v>
      </c>
      <c r="B408" s="21">
        <v>43889</v>
      </c>
      <c r="C408" s="21">
        <v>43901</v>
      </c>
      <c r="D408" s="5">
        <f t="shared" si="6"/>
        <v>12</v>
      </c>
    </row>
    <row r="409" spans="1:4" x14ac:dyDescent="0.25">
      <c r="A409" t="s">
        <v>1373</v>
      </c>
      <c r="B409" s="21">
        <v>44966</v>
      </c>
      <c r="C409" s="21">
        <v>44970</v>
      </c>
      <c r="D409" s="5">
        <f t="shared" si="6"/>
        <v>4</v>
      </c>
    </row>
    <row r="410" spans="1:4" x14ac:dyDescent="0.25">
      <c r="A410" t="s">
        <v>634</v>
      </c>
      <c r="B410" s="21">
        <v>43924</v>
      </c>
      <c r="C410" s="21">
        <v>43930</v>
      </c>
      <c r="D410" s="5">
        <f t="shared" si="6"/>
        <v>6</v>
      </c>
    </row>
    <row r="411" spans="1:4" x14ac:dyDescent="0.25">
      <c r="A411" t="s">
        <v>1378</v>
      </c>
      <c r="B411" s="21">
        <v>42882</v>
      </c>
      <c r="C411" s="21">
        <v>42894</v>
      </c>
      <c r="D411" s="5">
        <f t="shared" si="6"/>
        <v>12</v>
      </c>
    </row>
    <row r="412" spans="1:4" x14ac:dyDescent="0.25">
      <c r="A412" t="s">
        <v>1381</v>
      </c>
      <c r="B412" s="21">
        <v>42342</v>
      </c>
      <c r="C412" s="21">
        <v>42355</v>
      </c>
      <c r="D412" s="5">
        <f t="shared" si="6"/>
        <v>13</v>
      </c>
    </row>
    <row r="413" spans="1:4" x14ac:dyDescent="0.25">
      <c r="A413" t="s">
        <v>695</v>
      </c>
      <c r="B413" s="21">
        <v>45782</v>
      </c>
      <c r="C413" s="21">
        <v>45785</v>
      </c>
      <c r="D413" s="5">
        <f t="shared" si="6"/>
        <v>3</v>
      </c>
    </row>
    <row r="414" spans="1:4" x14ac:dyDescent="0.25">
      <c r="A414" t="s">
        <v>1220</v>
      </c>
      <c r="B414" s="21">
        <v>44874</v>
      </c>
      <c r="C414" s="21">
        <v>44880</v>
      </c>
      <c r="D414" s="5">
        <f t="shared" si="6"/>
        <v>6</v>
      </c>
    </row>
    <row r="415" spans="1:4" x14ac:dyDescent="0.25">
      <c r="A415" t="s">
        <v>1388</v>
      </c>
      <c r="B415" s="21">
        <v>45239</v>
      </c>
      <c r="C415" s="21">
        <v>45251</v>
      </c>
      <c r="D415" s="5">
        <f t="shared" si="6"/>
        <v>12</v>
      </c>
    </row>
    <row r="416" spans="1:4" x14ac:dyDescent="0.25">
      <c r="A416" t="s">
        <v>1391</v>
      </c>
      <c r="B416" s="21">
        <v>45796</v>
      </c>
      <c r="C416" s="21">
        <v>45798</v>
      </c>
      <c r="D416" s="5">
        <f t="shared" si="6"/>
        <v>2</v>
      </c>
    </row>
    <row r="417" spans="1:4" x14ac:dyDescent="0.25">
      <c r="A417" t="s">
        <v>1394</v>
      </c>
      <c r="B417" s="21">
        <v>42961</v>
      </c>
      <c r="C417" s="21">
        <v>42969</v>
      </c>
      <c r="D417" s="5">
        <f t="shared" si="6"/>
        <v>8</v>
      </c>
    </row>
    <row r="418" spans="1:4" x14ac:dyDescent="0.25">
      <c r="A418" t="s">
        <v>1397</v>
      </c>
      <c r="B418" s="21">
        <v>43709</v>
      </c>
      <c r="C418" s="21">
        <v>43711</v>
      </c>
      <c r="D418" s="5">
        <f t="shared" si="6"/>
        <v>2</v>
      </c>
    </row>
    <row r="419" spans="1:4" x14ac:dyDescent="0.25">
      <c r="A419" t="s">
        <v>1400</v>
      </c>
      <c r="B419" s="21">
        <v>42165</v>
      </c>
      <c r="C419" s="21">
        <v>42176</v>
      </c>
      <c r="D419" s="5">
        <f t="shared" si="6"/>
        <v>11</v>
      </c>
    </row>
    <row r="420" spans="1:4" x14ac:dyDescent="0.25">
      <c r="A420" t="s">
        <v>1403</v>
      </c>
      <c r="B420" s="21">
        <v>43608</v>
      </c>
      <c r="C420" s="21">
        <v>43615</v>
      </c>
      <c r="D420" s="5">
        <f t="shared" si="6"/>
        <v>7</v>
      </c>
    </row>
    <row r="421" spans="1:4" x14ac:dyDescent="0.25">
      <c r="A421" t="s">
        <v>1406</v>
      </c>
      <c r="B421" s="21">
        <v>44853</v>
      </c>
      <c r="C421" s="21">
        <v>44862</v>
      </c>
      <c r="D421" s="5">
        <f t="shared" si="6"/>
        <v>9</v>
      </c>
    </row>
    <row r="422" spans="1:4" x14ac:dyDescent="0.25">
      <c r="A422" t="s">
        <v>1409</v>
      </c>
      <c r="B422" s="21">
        <v>42402</v>
      </c>
      <c r="C422" s="21">
        <v>42403</v>
      </c>
      <c r="D422" s="5">
        <f t="shared" si="6"/>
        <v>1</v>
      </c>
    </row>
    <row r="423" spans="1:4" x14ac:dyDescent="0.25">
      <c r="A423" t="s">
        <v>1412</v>
      </c>
      <c r="B423" s="21">
        <v>43305</v>
      </c>
      <c r="C423" s="21">
        <v>43313</v>
      </c>
      <c r="D423" s="5">
        <f t="shared" si="6"/>
        <v>8</v>
      </c>
    </row>
    <row r="424" spans="1:4" x14ac:dyDescent="0.25">
      <c r="A424" t="s">
        <v>1415</v>
      </c>
      <c r="B424" s="21">
        <v>42820</v>
      </c>
      <c r="C424" s="21">
        <v>42827</v>
      </c>
      <c r="D424" s="5">
        <f t="shared" si="6"/>
        <v>7</v>
      </c>
    </row>
    <row r="425" spans="1:4" x14ac:dyDescent="0.25">
      <c r="A425" t="s">
        <v>457</v>
      </c>
      <c r="B425" s="21">
        <v>45992</v>
      </c>
      <c r="C425" s="21">
        <v>45998</v>
      </c>
      <c r="D425" s="5">
        <f t="shared" si="6"/>
        <v>6</v>
      </c>
    </row>
    <row r="426" spans="1:4" x14ac:dyDescent="0.25">
      <c r="A426" t="s">
        <v>1420</v>
      </c>
      <c r="B426" s="21">
        <v>43532</v>
      </c>
      <c r="C426" s="21">
        <v>43538</v>
      </c>
      <c r="D426" s="5">
        <f t="shared" si="6"/>
        <v>6</v>
      </c>
    </row>
    <row r="427" spans="1:4" x14ac:dyDescent="0.25">
      <c r="A427" t="s">
        <v>1423</v>
      </c>
      <c r="B427" s="21">
        <v>43924</v>
      </c>
      <c r="C427" s="21">
        <v>43930</v>
      </c>
      <c r="D427" s="5">
        <f t="shared" si="6"/>
        <v>6</v>
      </c>
    </row>
    <row r="428" spans="1:4" x14ac:dyDescent="0.25">
      <c r="A428" t="s">
        <v>1426</v>
      </c>
      <c r="B428" s="21">
        <v>43420</v>
      </c>
      <c r="C428" s="21">
        <v>43429</v>
      </c>
      <c r="D428" s="5">
        <f t="shared" si="6"/>
        <v>9</v>
      </c>
    </row>
    <row r="429" spans="1:4" x14ac:dyDescent="0.25">
      <c r="A429" t="s">
        <v>446</v>
      </c>
      <c r="B429" s="21">
        <v>43163</v>
      </c>
      <c r="C429" s="21">
        <v>43165</v>
      </c>
      <c r="D429" s="5">
        <f t="shared" si="6"/>
        <v>2</v>
      </c>
    </row>
    <row r="430" spans="1:4" x14ac:dyDescent="0.25">
      <c r="A430" t="s">
        <v>1343</v>
      </c>
      <c r="B430" s="21">
        <v>43223</v>
      </c>
      <c r="C430" s="21">
        <v>43224</v>
      </c>
      <c r="D430" s="5">
        <f t="shared" si="6"/>
        <v>1</v>
      </c>
    </row>
    <row r="431" spans="1:4" x14ac:dyDescent="0.25">
      <c r="A431" t="s">
        <v>1433</v>
      </c>
      <c r="B431" s="21">
        <v>42405</v>
      </c>
      <c r="C431" s="21">
        <v>42418</v>
      </c>
      <c r="D431" s="5">
        <f t="shared" si="6"/>
        <v>13</v>
      </c>
    </row>
    <row r="432" spans="1:4" x14ac:dyDescent="0.25">
      <c r="A432" t="s">
        <v>1436</v>
      </c>
      <c r="B432" s="21">
        <v>42644</v>
      </c>
      <c r="C432" s="21">
        <v>42656</v>
      </c>
      <c r="D432" s="5">
        <f t="shared" si="6"/>
        <v>12</v>
      </c>
    </row>
    <row r="433" spans="1:4" x14ac:dyDescent="0.25">
      <c r="A433" t="s">
        <v>1439</v>
      </c>
      <c r="B433" s="21">
        <v>45109</v>
      </c>
      <c r="C433" s="21">
        <v>45115</v>
      </c>
      <c r="D433" s="5">
        <f t="shared" si="6"/>
        <v>6</v>
      </c>
    </row>
    <row r="434" spans="1:4" x14ac:dyDescent="0.25">
      <c r="A434" t="s">
        <v>1442</v>
      </c>
      <c r="B434" s="21">
        <v>44740</v>
      </c>
      <c r="C434" s="21">
        <v>44750</v>
      </c>
      <c r="D434" s="5">
        <f t="shared" si="6"/>
        <v>10</v>
      </c>
    </row>
    <row r="435" spans="1:4" x14ac:dyDescent="0.25">
      <c r="A435" t="s">
        <v>1445</v>
      </c>
      <c r="B435" s="21">
        <v>42464</v>
      </c>
      <c r="C435" s="21">
        <v>42475</v>
      </c>
      <c r="D435" s="5">
        <f t="shared" si="6"/>
        <v>11</v>
      </c>
    </row>
    <row r="436" spans="1:4" x14ac:dyDescent="0.25">
      <c r="A436" t="s">
        <v>1448</v>
      </c>
      <c r="B436" s="21">
        <v>42959</v>
      </c>
      <c r="C436" s="21">
        <v>42967</v>
      </c>
      <c r="D436" s="5">
        <f t="shared" si="6"/>
        <v>8</v>
      </c>
    </row>
    <row r="437" spans="1:4" x14ac:dyDescent="0.25">
      <c r="A437" t="s">
        <v>1451</v>
      </c>
      <c r="B437" s="21">
        <v>45959</v>
      </c>
      <c r="C437" s="21">
        <v>45962</v>
      </c>
      <c r="D437" s="5">
        <f t="shared" si="6"/>
        <v>3</v>
      </c>
    </row>
    <row r="438" spans="1:4" x14ac:dyDescent="0.25">
      <c r="A438" t="s">
        <v>1054</v>
      </c>
      <c r="B438" s="21">
        <v>42474</v>
      </c>
      <c r="C438" s="21">
        <v>42486</v>
      </c>
      <c r="D438" s="5">
        <f t="shared" si="6"/>
        <v>12</v>
      </c>
    </row>
    <row r="439" spans="1:4" x14ac:dyDescent="0.25">
      <c r="A439" t="s">
        <v>1068</v>
      </c>
      <c r="B439" s="21">
        <v>45451</v>
      </c>
      <c r="C439" s="21">
        <v>45461</v>
      </c>
      <c r="D439" s="5">
        <f t="shared" si="6"/>
        <v>10</v>
      </c>
    </row>
    <row r="440" spans="1:4" x14ac:dyDescent="0.25">
      <c r="A440" t="s">
        <v>1458</v>
      </c>
      <c r="B440" s="21">
        <v>43050</v>
      </c>
      <c r="C440" s="21">
        <v>43051</v>
      </c>
      <c r="D440" s="5">
        <f t="shared" si="6"/>
        <v>1</v>
      </c>
    </row>
    <row r="441" spans="1:4" x14ac:dyDescent="0.25">
      <c r="A441" t="s">
        <v>1461</v>
      </c>
      <c r="B441" s="21">
        <v>44802</v>
      </c>
      <c r="C441" s="21">
        <v>44811</v>
      </c>
      <c r="D441" s="5">
        <f t="shared" si="6"/>
        <v>9</v>
      </c>
    </row>
    <row r="442" spans="1:4" x14ac:dyDescent="0.25">
      <c r="A442" t="s">
        <v>1464</v>
      </c>
      <c r="B442" s="21">
        <v>43698</v>
      </c>
      <c r="C442" s="21">
        <v>43711</v>
      </c>
      <c r="D442" s="5">
        <f t="shared" si="6"/>
        <v>13</v>
      </c>
    </row>
    <row r="443" spans="1:4" x14ac:dyDescent="0.25">
      <c r="A443" t="s">
        <v>1467</v>
      </c>
      <c r="B443" s="21">
        <v>44090</v>
      </c>
      <c r="C443" s="21">
        <v>44103</v>
      </c>
      <c r="D443" s="5">
        <f t="shared" si="6"/>
        <v>13</v>
      </c>
    </row>
    <row r="444" spans="1:4" x14ac:dyDescent="0.25">
      <c r="A444" t="s">
        <v>1470</v>
      </c>
      <c r="B444" s="21">
        <v>44282</v>
      </c>
      <c r="C444" s="21">
        <v>44283</v>
      </c>
      <c r="D444" s="5">
        <f t="shared" si="6"/>
        <v>1</v>
      </c>
    </row>
    <row r="445" spans="1:4" x14ac:dyDescent="0.25">
      <c r="A445" t="s">
        <v>1473</v>
      </c>
      <c r="B445" s="21">
        <v>45441</v>
      </c>
      <c r="C445" s="21">
        <v>45444</v>
      </c>
      <c r="D445" s="5">
        <f t="shared" si="6"/>
        <v>3</v>
      </c>
    </row>
    <row r="446" spans="1:4" x14ac:dyDescent="0.25">
      <c r="A446" t="s">
        <v>1476</v>
      </c>
      <c r="B446" s="21">
        <v>42567</v>
      </c>
      <c r="C446" s="21">
        <v>42575</v>
      </c>
      <c r="D446" s="5">
        <f t="shared" si="6"/>
        <v>8</v>
      </c>
    </row>
    <row r="447" spans="1:4" x14ac:dyDescent="0.25">
      <c r="A447" t="s">
        <v>1479</v>
      </c>
      <c r="B447" s="21">
        <v>44490</v>
      </c>
      <c r="C447" s="21">
        <v>44504</v>
      </c>
      <c r="D447" s="5">
        <f t="shared" si="6"/>
        <v>14</v>
      </c>
    </row>
    <row r="448" spans="1:4" x14ac:dyDescent="0.25">
      <c r="A448" t="s">
        <v>1482</v>
      </c>
      <c r="B448" s="21">
        <v>43804</v>
      </c>
      <c r="C448" s="21">
        <v>43807</v>
      </c>
      <c r="D448" s="5">
        <f t="shared" si="6"/>
        <v>3</v>
      </c>
    </row>
    <row r="449" spans="1:4" x14ac:dyDescent="0.25">
      <c r="A449" t="s">
        <v>1403</v>
      </c>
      <c r="B449" s="21">
        <v>45359</v>
      </c>
      <c r="C449" s="21">
        <v>45372</v>
      </c>
      <c r="D449" s="5">
        <f t="shared" si="6"/>
        <v>13</v>
      </c>
    </row>
    <row r="450" spans="1:4" x14ac:dyDescent="0.25">
      <c r="A450" t="s">
        <v>1487</v>
      </c>
      <c r="B450" s="21">
        <v>44079</v>
      </c>
      <c r="C450" s="21">
        <v>44083</v>
      </c>
      <c r="D450" s="5">
        <f t="shared" ref="D450:D513" si="7">C450-B450</f>
        <v>4</v>
      </c>
    </row>
    <row r="451" spans="1:4" x14ac:dyDescent="0.25">
      <c r="A451" t="s">
        <v>1490</v>
      </c>
      <c r="B451" s="21">
        <v>42230</v>
      </c>
      <c r="C451" s="21">
        <v>42238</v>
      </c>
      <c r="D451" s="5">
        <f t="shared" si="7"/>
        <v>8</v>
      </c>
    </row>
    <row r="452" spans="1:4" x14ac:dyDescent="0.25">
      <c r="A452" t="s">
        <v>463</v>
      </c>
      <c r="B452" s="21">
        <v>45353</v>
      </c>
      <c r="C452" s="21">
        <v>45354</v>
      </c>
      <c r="D452" s="5">
        <f t="shared" si="7"/>
        <v>1</v>
      </c>
    </row>
    <row r="453" spans="1:4" x14ac:dyDescent="0.25">
      <c r="A453" t="s">
        <v>1373</v>
      </c>
      <c r="B453" s="21">
        <v>42802</v>
      </c>
      <c r="C453" s="21">
        <v>42815</v>
      </c>
      <c r="D453" s="5">
        <f t="shared" si="7"/>
        <v>13</v>
      </c>
    </row>
    <row r="454" spans="1:4" x14ac:dyDescent="0.25">
      <c r="A454" t="s">
        <v>1497</v>
      </c>
      <c r="B454" s="21">
        <v>45685</v>
      </c>
      <c r="C454" s="21">
        <v>45698</v>
      </c>
      <c r="D454" s="5">
        <f t="shared" si="7"/>
        <v>13</v>
      </c>
    </row>
    <row r="455" spans="1:4" x14ac:dyDescent="0.25">
      <c r="A455" t="s">
        <v>1278</v>
      </c>
      <c r="B455" s="21">
        <v>44336</v>
      </c>
      <c r="C455" s="21">
        <v>44342</v>
      </c>
      <c r="D455" s="5">
        <f t="shared" si="7"/>
        <v>6</v>
      </c>
    </row>
    <row r="456" spans="1:4" x14ac:dyDescent="0.25">
      <c r="A456" t="s">
        <v>1502</v>
      </c>
      <c r="B456" s="21">
        <v>44931</v>
      </c>
      <c r="C456" s="21">
        <v>44932</v>
      </c>
      <c r="D456" s="5">
        <f t="shared" si="7"/>
        <v>1</v>
      </c>
    </row>
    <row r="457" spans="1:4" x14ac:dyDescent="0.25">
      <c r="A457" t="s">
        <v>1505</v>
      </c>
      <c r="B457" s="21">
        <v>42964</v>
      </c>
      <c r="C457" s="21">
        <v>42978</v>
      </c>
      <c r="D457" s="5">
        <f t="shared" si="7"/>
        <v>14</v>
      </c>
    </row>
    <row r="458" spans="1:4" x14ac:dyDescent="0.25">
      <c r="A458" t="s">
        <v>1508</v>
      </c>
      <c r="B458" s="21">
        <v>43509</v>
      </c>
      <c r="C458" s="21">
        <v>43510</v>
      </c>
      <c r="D458" s="5">
        <f t="shared" si="7"/>
        <v>1</v>
      </c>
    </row>
    <row r="459" spans="1:4" x14ac:dyDescent="0.25">
      <c r="A459" t="s">
        <v>1511</v>
      </c>
      <c r="B459" s="21">
        <v>42457</v>
      </c>
      <c r="C459" s="21">
        <v>42471</v>
      </c>
      <c r="D459" s="5">
        <f t="shared" si="7"/>
        <v>14</v>
      </c>
    </row>
    <row r="460" spans="1:4" x14ac:dyDescent="0.25">
      <c r="A460" t="s">
        <v>1514</v>
      </c>
      <c r="B460" s="21">
        <v>45072</v>
      </c>
      <c r="C460" s="21">
        <v>45080</v>
      </c>
      <c r="D460" s="5">
        <f t="shared" si="7"/>
        <v>8</v>
      </c>
    </row>
    <row r="461" spans="1:4" x14ac:dyDescent="0.25">
      <c r="A461" t="s">
        <v>1517</v>
      </c>
      <c r="B461" s="21">
        <v>45905</v>
      </c>
      <c r="C461" s="21">
        <v>45916</v>
      </c>
      <c r="D461" s="5">
        <f t="shared" si="7"/>
        <v>11</v>
      </c>
    </row>
    <row r="462" spans="1:4" x14ac:dyDescent="0.25">
      <c r="A462" t="s">
        <v>1520</v>
      </c>
      <c r="B462" s="21">
        <v>42820</v>
      </c>
      <c r="C462" s="21">
        <v>42824</v>
      </c>
      <c r="D462" s="5">
        <f t="shared" si="7"/>
        <v>4</v>
      </c>
    </row>
    <row r="463" spans="1:4" x14ac:dyDescent="0.25">
      <c r="A463" t="s">
        <v>1523</v>
      </c>
      <c r="B463" s="21">
        <v>42663</v>
      </c>
      <c r="C463" s="21">
        <v>42675</v>
      </c>
      <c r="D463" s="5">
        <f t="shared" si="7"/>
        <v>12</v>
      </c>
    </row>
    <row r="464" spans="1:4" x14ac:dyDescent="0.25">
      <c r="A464" t="s">
        <v>1075</v>
      </c>
      <c r="B464" s="21">
        <v>45592</v>
      </c>
      <c r="C464" s="21">
        <v>45593</v>
      </c>
      <c r="D464" s="5">
        <f t="shared" si="7"/>
        <v>1</v>
      </c>
    </row>
    <row r="465" spans="1:4" x14ac:dyDescent="0.25">
      <c r="A465" t="s">
        <v>1528</v>
      </c>
      <c r="B465" s="21">
        <v>42551</v>
      </c>
      <c r="C465" s="21">
        <v>42561</v>
      </c>
      <c r="D465" s="5">
        <f t="shared" si="7"/>
        <v>10</v>
      </c>
    </row>
    <row r="466" spans="1:4" x14ac:dyDescent="0.25">
      <c r="A466" t="s">
        <v>1531</v>
      </c>
      <c r="B466" s="21">
        <v>43220</v>
      </c>
      <c r="C466" s="21">
        <v>43227</v>
      </c>
      <c r="D466" s="5">
        <f t="shared" si="7"/>
        <v>7</v>
      </c>
    </row>
    <row r="467" spans="1:4" x14ac:dyDescent="0.25">
      <c r="A467" t="s">
        <v>1534</v>
      </c>
      <c r="B467" s="21">
        <v>45125</v>
      </c>
      <c r="C467" s="21">
        <v>45130</v>
      </c>
      <c r="D467" s="5">
        <f t="shared" si="7"/>
        <v>5</v>
      </c>
    </row>
    <row r="468" spans="1:4" x14ac:dyDescent="0.25">
      <c r="A468" t="s">
        <v>1537</v>
      </c>
      <c r="B468" s="21">
        <v>45588</v>
      </c>
      <c r="C468" s="21">
        <v>45593</v>
      </c>
      <c r="D468" s="5">
        <f t="shared" si="7"/>
        <v>5</v>
      </c>
    </row>
    <row r="469" spans="1:4" x14ac:dyDescent="0.25">
      <c r="A469" t="s">
        <v>1540</v>
      </c>
      <c r="B469" s="21">
        <v>42021</v>
      </c>
      <c r="C469" s="21">
        <v>42022</v>
      </c>
      <c r="D469" s="5">
        <f t="shared" si="7"/>
        <v>1</v>
      </c>
    </row>
    <row r="470" spans="1:4" x14ac:dyDescent="0.25">
      <c r="A470" t="s">
        <v>1543</v>
      </c>
      <c r="B470" s="21">
        <v>45248</v>
      </c>
      <c r="C470" s="21">
        <v>45262</v>
      </c>
      <c r="D470" s="5">
        <f t="shared" si="7"/>
        <v>14</v>
      </c>
    </row>
    <row r="471" spans="1:4" x14ac:dyDescent="0.25">
      <c r="A471" t="s">
        <v>1546</v>
      </c>
      <c r="B471" s="21">
        <v>43248</v>
      </c>
      <c r="C471" s="21">
        <v>43258</v>
      </c>
      <c r="D471" s="5">
        <f t="shared" si="7"/>
        <v>10</v>
      </c>
    </row>
    <row r="472" spans="1:4" x14ac:dyDescent="0.25">
      <c r="A472" t="s">
        <v>1549</v>
      </c>
      <c r="B472" s="21">
        <v>44210</v>
      </c>
      <c r="C472" s="21">
        <v>44221</v>
      </c>
      <c r="D472" s="5">
        <f t="shared" si="7"/>
        <v>11</v>
      </c>
    </row>
    <row r="473" spans="1:4" x14ac:dyDescent="0.25">
      <c r="A473" t="s">
        <v>1552</v>
      </c>
      <c r="B473" s="21">
        <v>44529</v>
      </c>
      <c r="C473" s="21">
        <v>44535</v>
      </c>
      <c r="D473" s="5">
        <f t="shared" si="7"/>
        <v>6</v>
      </c>
    </row>
    <row r="474" spans="1:4" x14ac:dyDescent="0.25">
      <c r="A474" t="s">
        <v>1555</v>
      </c>
      <c r="B474" s="21">
        <v>43074</v>
      </c>
      <c r="C474" s="21">
        <v>43088</v>
      </c>
      <c r="D474" s="5">
        <f t="shared" si="7"/>
        <v>14</v>
      </c>
    </row>
    <row r="475" spans="1:4" x14ac:dyDescent="0.25">
      <c r="A475" t="s">
        <v>1558</v>
      </c>
      <c r="B475" s="21">
        <v>45449</v>
      </c>
      <c r="C475" s="21">
        <v>45458</v>
      </c>
      <c r="D475" s="5">
        <f t="shared" si="7"/>
        <v>9</v>
      </c>
    </row>
    <row r="476" spans="1:4" x14ac:dyDescent="0.25">
      <c r="A476" t="s">
        <v>423</v>
      </c>
      <c r="B476" s="21">
        <v>44570</v>
      </c>
      <c r="C476" s="21">
        <v>44579</v>
      </c>
      <c r="D476" s="5">
        <f t="shared" si="7"/>
        <v>9</v>
      </c>
    </row>
    <row r="477" spans="1:4" x14ac:dyDescent="0.25">
      <c r="A477" t="s">
        <v>339</v>
      </c>
      <c r="B477" s="21">
        <v>44151</v>
      </c>
      <c r="C477" s="21">
        <v>44159</v>
      </c>
      <c r="D477" s="5">
        <f t="shared" si="7"/>
        <v>8</v>
      </c>
    </row>
    <row r="478" spans="1:4" x14ac:dyDescent="0.25">
      <c r="A478" t="s">
        <v>1565</v>
      </c>
      <c r="B478" s="21">
        <v>45968</v>
      </c>
      <c r="C478" s="21">
        <v>45973</v>
      </c>
      <c r="D478" s="5">
        <f t="shared" si="7"/>
        <v>5</v>
      </c>
    </row>
    <row r="479" spans="1:4" x14ac:dyDescent="0.25">
      <c r="A479" t="s">
        <v>1568</v>
      </c>
      <c r="B479" s="21">
        <v>43773</v>
      </c>
      <c r="C479" s="21">
        <v>43774</v>
      </c>
      <c r="D479" s="5">
        <f t="shared" si="7"/>
        <v>1</v>
      </c>
    </row>
    <row r="480" spans="1:4" x14ac:dyDescent="0.25">
      <c r="A480" t="s">
        <v>1534</v>
      </c>
      <c r="B480" s="21">
        <v>43065</v>
      </c>
      <c r="C480" s="21">
        <v>43074</v>
      </c>
      <c r="D480" s="5">
        <f t="shared" si="7"/>
        <v>9</v>
      </c>
    </row>
    <row r="481" spans="1:4" x14ac:dyDescent="0.25">
      <c r="A481" t="s">
        <v>1573</v>
      </c>
      <c r="B481" s="21">
        <v>44332</v>
      </c>
      <c r="C481" s="21">
        <v>44333</v>
      </c>
      <c r="D481" s="5">
        <f t="shared" si="7"/>
        <v>1</v>
      </c>
    </row>
    <row r="482" spans="1:4" x14ac:dyDescent="0.25">
      <c r="A482" t="s">
        <v>1576</v>
      </c>
      <c r="B482" s="21">
        <v>45425</v>
      </c>
      <c r="C482" s="21">
        <v>45433</v>
      </c>
      <c r="D482" s="5">
        <f t="shared" si="7"/>
        <v>8</v>
      </c>
    </row>
    <row r="483" spans="1:4" x14ac:dyDescent="0.25">
      <c r="A483" t="s">
        <v>1579</v>
      </c>
      <c r="B483" s="21">
        <v>44549</v>
      </c>
      <c r="C483" s="21">
        <v>44554</v>
      </c>
      <c r="D483" s="5">
        <f t="shared" si="7"/>
        <v>5</v>
      </c>
    </row>
    <row r="484" spans="1:4" x14ac:dyDescent="0.25">
      <c r="A484" t="s">
        <v>1582</v>
      </c>
      <c r="B484" s="21">
        <v>42306</v>
      </c>
      <c r="C484" s="21">
        <v>42309</v>
      </c>
      <c r="D484" s="5">
        <f t="shared" si="7"/>
        <v>3</v>
      </c>
    </row>
    <row r="485" spans="1:4" x14ac:dyDescent="0.25">
      <c r="A485" t="s">
        <v>1585</v>
      </c>
      <c r="B485" s="21">
        <v>42185</v>
      </c>
      <c r="C485" s="21">
        <v>42196</v>
      </c>
      <c r="D485" s="5">
        <f t="shared" si="7"/>
        <v>11</v>
      </c>
    </row>
    <row r="486" spans="1:4" x14ac:dyDescent="0.25">
      <c r="A486" t="s">
        <v>1237</v>
      </c>
      <c r="B486" s="21">
        <v>42611</v>
      </c>
      <c r="C486" s="21">
        <v>42618</v>
      </c>
      <c r="D486" s="5">
        <f t="shared" si="7"/>
        <v>7</v>
      </c>
    </row>
    <row r="487" spans="1:4" x14ac:dyDescent="0.25">
      <c r="A487" t="s">
        <v>1590</v>
      </c>
      <c r="B487" s="21">
        <v>45175</v>
      </c>
      <c r="C487" s="21">
        <v>45182</v>
      </c>
      <c r="D487" s="5">
        <f t="shared" si="7"/>
        <v>7</v>
      </c>
    </row>
    <row r="488" spans="1:4" x14ac:dyDescent="0.25">
      <c r="A488" t="s">
        <v>1593</v>
      </c>
      <c r="B488" s="21">
        <v>42704</v>
      </c>
      <c r="C488" s="21">
        <v>42713</v>
      </c>
      <c r="D488" s="5">
        <f t="shared" si="7"/>
        <v>9</v>
      </c>
    </row>
    <row r="489" spans="1:4" x14ac:dyDescent="0.25">
      <c r="A489" t="s">
        <v>1596</v>
      </c>
      <c r="B489" s="21">
        <v>42997</v>
      </c>
      <c r="C489" s="21">
        <v>43004</v>
      </c>
      <c r="D489" s="5">
        <f t="shared" si="7"/>
        <v>7</v>
      </c>
    </row>
    <row r="490" spans="1:4" x14ac:dyDescent="0.25">
      <c r="A490" t="s">
        <v>1599</v>
      </c>
      <c r="B490" s="21">
        <v>43144</v>
      </c>
      <c r="C490" s="21">
        <v>43157</v>
      </c>
      <c r="D490" s="5">
        <f t="shared" si="7"/>
        <v>13</v>
      </c>
    </row>
    <row r="491" spans="1:4" x14ac:dyDescent="0.25">
      <c r="A491" t="s">
        <v>1602</v>
      </c>
      <c r="B491" s="21">
        <v>42195</v>
      </c>
      <c r="C491" s="21">
        <v>42206</v>
      </c>
      <c r="D491" s="5">
        <f t="shared" si="7"/>
        <v>11</v>
      </c>
    </row>
    <row r="492" spans="1:4" x14ac:dyDescent="0.25">
      <c r="A492" t="s">
        <v>1605</v>
      </c>
      <c r="B492" s="21">
        <v>44305</v>
      </c>
      <c r="C492" s="21">
        <v>44319</v>
      </c>
      <c r="D492" s="5">
        <f t="shared" si="7"/>
        <v>14</v>
      </c>
    </row>
    <row r="493" spans="1:4" x14ac:dyDescent="0.25">
      <c r="A493" t="s">
        <v>1608</v>
      </c>
      <c r="B493" s="21">
        <v>42985</v>
      </c>
      <c r="C493" s="21">
        <v>42988</v>
      </c>
      <c r="D493" s="5">
        <f t="shared" si="7"/>
        <v>3</v>
      </c>
    </row>
    <row r="494" spans="1:4" x14ac:dyDescent="0.25">
      <c r="A494" t="s">
        <v>1611</v>
      </c>
      <c r="B494" s="21">
        <v>44980</v>
      </c>
      <c r="C494" s="21">
        <v>44991</v>
      </c>
      <c r="D494" s="5">
        <f t="shared" si="7"/>
        <v>11</v>
      </c>
    </row>
    <row r="495" spans="1:4" x14ac:dyDescent="0.25">
      <c r="A495" t="s">
        <v>1614</v>
      </c>
      <c r="B495" s="21">
        <v>44011</v>
      </c>
      <c r="C495" s="21">
        <v>44024</v>
      </c>
      <c r="D495" s="5">
        <f t="shared" si="7"/>
        <v>13</v>
      </c>
    </row>
    <row r="496" spans="1:4" x14ac:dyDescent="0.25">
      <c r="A496" t="s">
        <v>1617</v>
      </c>
      <c r="B496" s="21">
        <v>43189</v>
      </c>
      <c r="C496" s="21">
        <v>43203</v>
      </c>
      <c r="D496" s="5">
        <f t="shared" si="7"/>
        <v>14</v>
      </c>
    </row>
    <row r="497" spans="1:4" x14ac:dyDescent="0.25">
      <c r="A497" t="s">
        <v>1620</v>
      </c>
      <c r="B497" s="21">
        <v>45332</v>
      </c>
      <c r="C497" s="21">
        <v>45345</v>
      </c>
      <c r="D497" s="5">
        <f t="shared" si="7"/>
        <v>13</v>
      </c>
    </row>
    <row r="498" spans="1:4" x14ac:dyDescent="0.25">
      <c r="A498" t="s">
        <v>1623</v>
      </c>
      <c r="B498" s="21">
        <v>45399</v>
      </c>
      <c r="C498" s="21">
        <v>45400</v>
      </c>
      <c r="D498" s="5">
        <f t="shared" si="7"/>
        <v>1</v>
      </c>
    </row>
    <row r="499" spans="1:4" x14ac:dyDescent="0.25">
      <c r="A499" t="s">
        <v>1626</v>
      </c>
      <c r="B499" s="21">
        <v>42132</v>
      </c>
      <c r="C499" s="21">
        <v>42140</v>
      </c>
      <c r="D499" s="5">
        <f t="shared" si="7"/>
        <v>8</v>
      </c>
    </row>
    <row r="500" spans="1:4" x14ac:dyDescent="0.25">
      <c r="A500" t="s">
        <v>1629</v>
      </c>
      <c r="B500" s="21">
        <v>44070</v>
      </c>
      <c r="C500" s="21">
        <v>44082</v>
      </c>
      <c r="D500" s="5">
        <f t="shared" si="7"/>
        <v>12</v>
      </c>
    </row>
    <row r="501" spans="1:4" x14ac:dyDescent="0.25">
      <c r="A501" t="s">
        <v>1632</v>
      </c>
      <c r="B501" s="21">
        <v>43821</v>
      </c>
      <c r="C501" s="21">
        <v>43824</v>
      </c>
      <c r="D501" s="5">
        <f t="shared" si="7"/>
        <v>3</v>
      </c>
    </row>
    <row r="502" spans="1:4" x14ac:dyDescent="0.25">
      <c r="A502" t="s">
        <v>1635</v>
      </c>
      <c r="B502" s="21">
        <v>43763</v>
      </c>
      <c r="C502" s="21">
        <v>43775</v>
      </c>
      <c r="D502" s="5">
        <f t="shared" si="7"/>
        <v>12</v>
      </c>
    </row>
    <row r="503" spans="1:4" x14ac:dyDescent="0.25">
      <c r="A503" t="s">
        <v>1638</v>
      </c>
      <c r="B503" s="21">
        <v>44618</v>
      </c>
      <c r="C503" s="21">
        <v>44626</v>
      </c>
      <c r="D503" s="5">
        <f t="shared" si="7"/>
        <v>8</v>
      </c>
    </row>
    <row r="504" spans="1:4" x14ac:dyDescent="0.25">
      <c r="A504" t="s">
        <v>1641</v>
      </c>
      <c r="B504" s="21">
        <v>42574</v>
      </c>
      <c r="C504" s="21">
        <v>42582</v>
      </c>
      <c r="D504" s="5">
        <f t="shared" si="7"/>
        <v>8</v>
      </c>
    </row>
    <row r="505" spans="1:4" x14ac:dyDescent="0.25">
      <c r="A505" t="s">
        <v>1028</v>
      </c>
      <c r="B505" s="21">
        <v>43351</v>
      </c>
      <c r="C505" s="21">
        <v>43364</v>
      </c>
      <c r="D505" s="5">
        <f t="shared" si="7"/>
        <v>13</v>
      </c>
    </row>
    <row r="506" spans="1:4" x14ac:dyDescent="0.25">
      <c r="A506" t="s">
        <v>1028</v>
      </c>
      <c r="B506" s="21">
        <v>43900</v>
      </c>
      <c r="C506" s="21">
        <v>43905</v>
      </c>
      <c r="D506" s="5">
        <f t="shared" si="7"/>
        <v>5</v>
      </c>
    </row>
    <row r="507" spans="1:4" x14ac:dyDescent="0.25">
      <c r="A507" t="s">
        <v>1648</v>
      </c>
      <c r="B507" s="21">
        <v>44738</v>
      </c>
      <c r="C507" s="21">
        <v>44751</v>
      </c>
      <c r="D507" s="5">
        <f t="shared" si="7"/>
        <v>13</v>
      </c>
    </row>
    <row r="508" spans="1:4" x14ac:dyDescent="0.25">
      <c r="A508" t="s">
        <v>1651</v>
      </c>
      <c r="B508" s="21">
        <v>45868</v>
      </c>
      <c r="C508" s="21">
        <v>45880</v>
      </c>
      <c r="D508" s="5">
        <f t="shared" si="7"/>
        <v>12</v>
      </c>
    </row>
    <row r="509" spans="1:4" x14ac:dyDescent="0.25">
      <c r="A509" t="s">
        <v>1654</v>
      </c>
      <c r="B509" s="21">
        <v>42630</v>
      </c>
      <c r="C509" s="21">
        <v>42643</v>
      </c>
      <c r="D509" s="5">
        <f t="shared" si="7"/>
        <v>13</v>
      </c>
    </row>
    <row r="510" spans="1:4" x14ac:dyDescent="0.25">
      <c r="A510" t="s">
        <v>1657</v>
      </c>
      <c r="B510" s="21">
        <v>45364</v>
      </c>
      <c r="C510" s="21">
        <v>45365</v>
      </c>
      <c r="D510" s="5">
        <f t="shared" si="7"/>
        <v>1</v>
      </c>
    </row>
    <row r="511" spans="1:4" x14ac:dyDescent="0.25">
      <c r="A511" t="s">
        <v>1660</v>
      </c>
      <c r="B511" s="21">
        <v>46019</v>
      </c>
      <c r="C511" s="21">
        <v>46032</v>
      </c>
      <c r="D511" s="5">
        <f t="shared" si="7"/>
        <v>13</v>
      </c>
    </row>
    <row r="512" spans="1:4" x14ac:dyDescent="0.25">
      <c r="A512" t="s">
        <v>1663</v>
      </c>
      <c r="B512" s="21">
        <v>44906</v>
      </c>
      <c r="C512" s="21">
        <v>44916</v>
      </c>
      <c r="D512" s="5">
        <f t="shared" si="7"/>
        <v>10</v>
      </c>
    </row>
    <row r="513" spans="1:4" x14ac:dyDescent="0.25">
      <c r="A513" t="s">
        <v>1666</v>
      </c>
      <c r="B513" s="21">
        <v>43691</v>
      </c>
      <c r="C513" s="21">
        <v>43698</v>
      </c>
      <c r="D513" s="5">
        <f t="shared" si="7"/>
        <v>7</v>
      </c>
    </row>
    <row r="514" spans="1:4" x14ac:dyDescent="0.25">
      <c r="A514" t="s">
        <v>1669</v>
      </c>
      <c r="B514" s="21">
        <v>45014</v>
      </c>
      <c r="C514" s="21">
        <v>45026</v>
      </c>
      <c r="D514" s="5">
        <f t="shared" ref="D514:D577" si="8">C514-B514</f>
        <v>12</v>
      </c>
    </row>
    <row r="515" spans="1:4" x14ac:dyDescent="0.25">
      <c r="A515" t="s">
        <v>1672</v>
      </c>
      <c r="B515" s="21">
        <v>45715</v>
      </c>
      <c r="C515" s="21">
        <v>45725</v>
      </c>
      <c r="D515" s="5">
        <f t="shared" si="8"/>
        <v>10</v>
      </c>
    </row>
    <row r="516" spans="1:4" x14ac:dyDescent="0.25">
      <c r="A516" t="s">
        <v>1675</v>
      </c>
      <c r="B516" s="21">
        <v>42159</v>
      </c>
      <c r="C516" s="21">
        <v>42164</v>
      </c>
      <c r="D516" s="5">
        <f t="shared" si="8"/>
        <v>5</v>
      </c>
    </row>
    <row r="517" spans="1:4" x14ac:dyDescent="0.25">
      <c r="A517" t="s">
        <v>1678</v>
      </c>
      <c r="B517" s="21">
        <v>44542</v>
      </c>
      <c r="C517" s="21">
        <v>44550</v>
      </c>
      <c r="D517" s="5">
        <f t="shared" si="8"/>
        <v>8</v>
      </c>
    </row>
    <row r="518" spans="1:4" x14ac:dyDescent="0.25">
      <c r="A518" t="s">
        <v>1681</v>
      </c>
      <c r="B518" s="21">
        <v>43414</v>
      </c>
      <c r="C518" s="21">
        <v>43423</v>
      </c>
      <c r="D518" s="5">
        <f t="shared" si="8"/>
        <v>9</v>
      </c>
    </row>
    <row r="519" spans="1:4" x14ac:dyDescent="0.25">
      <c r="A519" t="s">
        <v>1684</v>
      </c>
      <c r="B519" s="21">
        <v>42789</v>
      </c>
      <c r="C519" s="21">
        <v>42800</v>
      </c>
      <c r="D519" s="5">
        <f t="shared" si="8"/>
        <v>11</v>
      </c>
    </row>
    <row r="520" spans="1:4" x14ac:dyDescent="0.25">
      <c r="A520" t="s">
        <v>1687</v>
      </c>
      <c r="B520" s="21">
        <v>45180</v>
      </c>
      <c r="C520" s="21">
        <v>45194</v>
      </c>
      <c r="D520" s="5">
        <f t="shared" si="8"/>
        <v>14</v>
      </c>
    </row>
    <row r="521" spans="1:4" x14ac:dyDescent="0.25">
      <c r="A521" t="s">
        <v>1690</v>
      </c>
      <c r="B521" s="21">
        <v>46005</v>
      </c>
      <c r="C521" s="21">
        <v>46012</v>
      </c>
      <c r="D521" s="5">
        <f t="shared" si="8"/>
        <v>7</v>
      </c>
    </row>
    <row r="522" spans="1:4" x14ac:dyDescent="0.25">
      <c r="A522" t="s">
        <v>1693</v>
      </c>
      <c r="B522" s="21">
        <v>45469</v>
      </c>
      <c r="C522" s="21">
        <v>45483</v>
      </c>
      <c r="D522" s="5">
        <f t="shared" si="8"/>
        <v>14</v>
      </c>
    </row>
    <row r="523" spans="1:4" x14ac:dyDescent="0.25">
      <c r="A523" t="s">
        <v>1292</v>
      </c>
      <c r="B523" s="21">
        <v>45887</v>
      </c>
      <c r="C523" s="21">
        <v>45900</v>
      </c>
      <c r="D523" s="5">
        <f t="shared" si="8"/>
        <v>13</v>
      </c>
    </row>
    <row r="524" spans="1:4" x14ac:dyDescent="0.25">
      <c r="A524" t="s">
        <v>1698</v>
      </c>
      <c r="B524" s="21">
        <v>42250</v>
      </c>
      <c r="C524" s="21">
        <v>42257</v>
      </c>
      <c r="D524" s="5">
        <f t="shared" si="8"/>
        <v>7</v>
      </c>
    </row>
    <row r="525" spans="1:4" x14ac:dyDescent="0.25">
      <c r="A525" t="s">
        <v>1701</v>
      </c>
      <c r="B525" s="21">
        <v>45252</v>
      </c>
      <c r="C525" s="21">
        <v>45253</v>
      </c>
      <c r="D525" s="5">
        <f t="shared" si="8"/>
        <v>1</v>
      </c>
    </row>
    <row r="526" spans="1:4" x14ac:dyDescent="0.25">
      <c r="A526" t="s">
        <v>1704</v>
      </c>
      <c r="B526" s="21">
        <v>45115</v>
      </c>
      <c r="C526" s="21">
        <v>45119</v>
      </c>
      <c r="D526" s="5">
        <f t="shared" si="8"/>
        <v>4</v>
      </c>
    </row>
    <row r="527" spans="1:4" x14ac:dyDescent="0.25">
      <c r="A527" t="s">
        <v>1707</v>
      </c>
      <c r="B527" s="21">
        <v>43505</v>
      </c>
      <c r="C527" s="21">
        <v>43507</v>
      </c>
      <c r="D527" s="5">
        <f t="shared" si="8"/>
        <v>2</v>
      </c>
    </row>
    <row r="528" spans="1:4" x14ac:dyDescent="0.25">
      <c r="A528" t="s">
        <v>1710</v>
      </c>
      <c r="B528" s="21">
        <v>43710</v>
      </c>
      <c r="C528" s="21">
        <v>43712</v>
      </c>
      <c r="D528" s="5">
        <f t="shared" si="8"/>
        <v>2</v>
      </c>
    </row>
    <row r="529" spans="1:4" x14ac:dyDescent="0.25">
      <c r="A529" t="s">
        <v>1713</v>
      </c>
      <c r="B529" s="21">
        <v>44811</v>
      </c>
      <c r="C529" s="21">
        <v>44813</v>
      </c>
      <c r="D529" s="5">
        <f t="shared" si="8"/>
        <v>2</v>
      </c>
    </row>
    <row r="530" spans="1:4" x14ac:dyDescent="0.25">
      <c r="A530" t="s">
        <v>966</v>
      </c>
      <c r="B530" s="21">
        <v>42542</v>
      </c>
      <c r="C530" s="21">
        <v>42546</v>
      </c>
      <c r="D530" s="5">
        <f t="shared" si="8"/>
        <v>4</v>
      </c>
    </row>
    <row r="531" spans="1:4" x14ac:dyDescent="0.25">
      <c r="A531" t="s">
        <v>1349</v>
      </c>
      <c r="B531" s="21">
        <v>43895</v>
      </c>
      <c r="C531" s="21">
        <v>43909</v>
      </c>
      <c r="D531" s="5">
        <f t="shared" si="8"/>
        <v>14</v>
      </c>
    </row>
    <row r="532" spans="1:4" x14ac:dyDescent="0.25">
      <c r="A532" t="s">
        <v>1720</v>
      </c>
      <c r="B532" s="21">
        <v>43846</v>
      </c>
      <c r="C532" s="21">
        <v>43847</v>
      </c>
      <c r="D532" s="5">
        <f t="shared" si="8"/>
        <v>1</v>
      </c>
    </row>
    <row r="533" spans="1:4" x14ac:dyDescent="0.25">
      <c r="A533" t="s">
        <v>1723</v>
      </c>
      <c r="B533" s="21">
        <v>42925</v>
      </c>
      <c r="C533" s="21">
        <v>42929</v>
      </c>
      <c r="D533" s="5">
        <f t="shared" si="8"/>
        <v>4</v>
      </c>
    </row>
    <row r="534" spans="1:4" x14ac:dyDescent="0.25">
      <c r="A534" t="s">
        <v>1726</v>
      </c>
      <c r="B534" s="21">
        <v>44460</v>
      </c>
      <c r="C534" s="21">
        <v>44462</v>
      </c>
      <c r="D534" s="5">
        <f t="shared" si="8"/>
        <v>2</v>
      </c>
    </row>
    <row r="535" spans="1:4" x14ac:dyDescent="0.25">
      <c r="A535" t="s">
        <v>1729</v>
      </c>
      <c r="B535" s="21">
        <v>42529</v>
      </c>
      <c r="C535" s="21">
        <v>42534</v>
      </c>
      <c r="D535" s="5">
        <f t="shared" si="8"/>
        <v>5</v>
      </c>
    </row>
    <row r="536" spans="1:4" x14ac:dyDescent="0.25">
      <c r="A536" t="s">
        <v>1289</v>
      </c>
      <c r="B536" s="21">
        <v>44880</v>
      </c>
      <c r="C536" s="21">
        <v>44883</v>
      </c>
      <c r="D536" s="5">
        <f t="shared" si="8"/>
        <v>3</v>
      </c>
    </row>
    <row r="537" spans="1:4" x14ac:dyDescent="0.25">
      <c r="A537" t="s">
        <v>1001</v>
      </c>
      <c r="B537" s="21">
        <v>43534</v>
      </c>
      <c r="C537" s="21">
        <v>43546</v>
      </c>
      <c r="D537" s="5">
        <f t="shared" si="8"/>
        <v>12</v>
      </c>
    </row>
    <row r="538" spans="1:4" x14ac:dyDescent="0.25">
      <c r="A538" t="s">
        <v>1736</v>
      </c>
      <c r="B538" s="21">
        <v>44955</v>
      </c>
      <c r="C538" s="21">
        <v>44963</v>
      </c>
      <c r="D538" s="5">
        <f t="shared" si="8"/>
        <v>8</v>
      </c>
    </row>
    <row r="539" spans="1:4" x14ac:dyDescent="0.25">
      <c r="A539" t="s">
        <v>1739</v>
      </c>
      <c r="B539" s="21">
        <v>45901</v>
      </c>
      <c r="C539" s="21">
        <v>45905</v>
      </c>
      <c r="D539" s="5">
        <f t="shared" si="8"/>
        <v>4</v>
      </c>
    </row>
    <row r="540" spans="1:4" x14ac:dyDescent="0.25">
      <c r="A540" t="s">
        <v>1742</v>
      </c>
      <c r="B540" s="21">
        <v>42040</v>
      </c>
      <c r="C540" s="21">
        <v>42041</v>
      </c>
      <c r="D540" s="5">
        <f t="shared" si="8"/>
        <v>1</v>
      </c>
    </row>
    <row r="541" spans="1:4" x14ac:dyDescent="0.25">
      <c r="A541" t="s">
        <v>1745</v>
      </c>
      <c r="B541" s="21">
        <v>42689</v>
      </c>
      <c r="C541" s="21">
        <v>42690</v>
      </c>
      <c r="D541" s="5">
        <f t="shared" si="8"/>
        <v>1</v>
      </c>
    </row>
    <row r="542" spans="1:4" x14ac:dyDescent="0.25">
      <c r="A542" t="s">
        <v>1748</v>
      </c>
      <c r="B542" s="21">
        <v>42024</v>
      </c>
      <c r="C542" s="21">
        <v>42036</v>
      </c>
      <c r="D542" s="5">
        <f t="shared" si="8"/>
        <v>12</v>
      </c>
    </row>
    <row r="543" spans="1:4" x14ac:dyDescent="0.25">
      <c r="A543" t="s">
        <v>1220</v>
      </c>
      <c r="B543" s="21">
        <v>44373</v>
      </c>
      <c r="C543" s="21">
        <v>44383</v>
      </c>
      <c r="D543" s="5">
        <f t="shared" si="8"/>
        <v>10</v>
      </c>
    </row>
    <row r="544" spans="1:4" x14ac:dyDescent="0.25">
      <c r="A544" t="s">
        <v>1753</v>
      </c>
      <c r="B544" s="21">
        <v>45852</v>
      </c>
      <c r="C544" s="21">
        <v>45855</v>
      </c>
      <c r="D544" s="5">
        <f t="shared" si="8"/>
        <v>3</v>
      </c>
    </row>
    <row r="545" spans="1:4" x14ac:dyDescent="0.25">
      <c r="A545" t="s">
        <v>466</v>
      </c>
      <c r="B545" s="21">
        <v>44564</v>
      </c>
      <c r="C545" s="21">
        <v>44573</v>
      </c>
      <c r="D545" s="5">
        <f t="shared" si="8"/>
        <v>9</v>
      </c>
    </row>
    <row r="546" spans="1:4" x14ac:dyDescent="0.25">
      <c r="A546" t="s">
        <v>1758</v>
      </c>
      <c r="B546" s="21">
        <v>42404</v>
      </c>
      <c r="C546" s="21">
        <v>42411</v>
      </c>
      <c r="D546" s="5">
        <f t="shared" si="8"/>
        <v>7</v>
      </c>
    </row>
    <row r="547" spans="1:4" x14ac:dyDescent="0.25">
      <c r="A547" t="s">
        <v>637</v>
      </c>
      <c r="B547" s="21">
        <v>44706</v>
      </c>
      <c r="C547" s="21">
        <v>44708</v>
      </c>
      <c r="D547" s="5">
        <f t="shared" si="8"/>
        <v>2</v>
      </c>
    </row>
    <row r="548" spans="1:4" x14ac:dyDescent="0.25">
      <c r="A548" t="s">
        <v>1763</v>
      </c>
      <c r="B548" s="21">
        <v>42976</v>
      </c>
      <c r="C548" s="21">
        <v>42989</v>
      </c>
      <c r="D548" s="5">
        <f t="shared" si="8"/>
        <v>13</v>
      </c>
    </row>
    <row r="549" spans="1:4" x14ac:dyDescent="0.25">
      <c r="A549" t="s">
        <v>654</v>
      </c>
      <c r="B549" s="21">
        <v>43911</v>
      </c>
      <c r="C549" s="21">
        <v>43920</v>
      </c>
      <c r="D549" s="5">
        <f t="shared" si="8"/>
        <v>9</v>
      </c>
    </row>
    <row r="550" spans="1:4" x14ac:dyDescent="0.25">
      <c r="A550" t="s">
        <v>1768</v>
      </c>
      <c r="B550" s="21">
        <v>44523</v>
      </c>
      <c r="C550" s="21">
        <v>44533</v>
      </c>
      <c r="D550" s="5">
        <f t="shared" si="8"/>
        <v>10</v>
      </c>
    </row>
    <row r="551" spans="1:4" x14ac:dyDescent="0.25">
      <c r="A551" t="s">
        <v>922</v>
      </c>
      <c r="B551" s="21">
        <v>43171</v>
      </c>
      <c r="C551" s="21">
        <v>43173</v>
      </c>
      <c r="D551" s="5">
        <f t="shared" si="8"/>
        <v>2</v>
      </c>
    </row>
    <row r="552" spans="1:4" x14ac:dyDescent="0.25">
      <c r="A552" t="s">
        <v>1773</v>
      </c>
      <c r="B552" s="21">
        <v>43120</v>
      </c>
      <c r="C552" s="21">
        <v>43123</v>
      </c>
      <c r="D552" s="5">
        <f t="shared" si="8"/>
        <v>3</v>
      </c>
    </row>
    <row r="553" spans="1:4" x14ac:dyDescent="0.25">
      <c r="A553" t="s">
        <v>1776</v>
      </c>
      <c r="B553" s="21">
        <v>45430</v>
      </c>
      <c r="C553" s="21">
        <v>45441</v>
      </c>
      <c r="D553" s="5">
        <f t="shared" si="8"/>
        <v>11</v>
      </c>
    </row>
    <row r="554" spans="1:4" x14ac:dyDescent="0.25">
      <c r="A554" t="s">
        <v>1075</v>
      </c>
      <c r="B554" s="21">
        <v>42838</v>
      </c>
      <c r="C554" s="21">
        <v>42851</v>
      </c>
      <c r="D554" s="5">
        <f t="shared" si="8"/>
        <v>13</v>
      </c>
    </row>
    <row r="555" spans="1:4" x14ac:dyDescent="0.25">
      <c r="A555" t="s">
        <v>1328</v>
      </c>
      <c r="B555" s="21">
        <v>43828</v>
      </c>
      <c r="C555" s="21">
        <v>43838</v>
      </c>
      <c r="D555" s="5">
        <f t="shared" si="8"/>
        <v>10</v>
      </c>
    </row>
    <row r="556" spans="1:4" x14ac:dyDescent="0.25">
      <c r="A556" t="s">
        <v>1783</v>
      </c>
      <c r="B556" s="21">
        <v>44779</v>
      </c>
      <c r="C556" s="21">
        <v>44793</v>
      </c>
      <c r="D556" s="5">
        <f t="shared" si="8"/>
        <v>14</v>
      </c>
    </row>
    <row r="557" spans="1:4" x14ac:dyDescent="0.25">
      <c r="A557" t="s">
        <v>1786</v>
      </c>
      <c r="B557" s="21">
        <v>43987</v>
      </c>
      <c r="C557" s="21">
        <v>43989</v>
      </c>
      <c r="D557" s="5">
        <f t="shared" si="8"/>
        <v>2</v>
      </c>
    </row>
    <row r="558" spans="1:4" x14ac:dyDescent="0.25">
      <c r="A558" t="s">
        <v>1789</v>
      </c>
      <c r="B558" s="21">
        <v>42858</v>
      </c>
      <c r="C558" s="21">
        <v>42861</v>
      </c>
      <c r="D558" s="5">
        <f t="shared" si="8"/>
        <v>3</v>
      </c>
    </row>
    <row r="559" spans="1:4" x14ac:dyDescent="0.25">
      <c r="A559" t="s">
        <v>1106</v>
      </c>
      <c r="B559" s="21">
        <v>42055</v>
      </c>
      <c r="C559" s="21">
        <v>42061</v>
      </c>
      <c r="D559" s="5">
        <f t="shared" si="8"/>
        <v>6</v>
      </c>
    </row>
    <row r="560" spans="1:4" x14ac:dyDescent="0.25">
      <c r="A560" t="s">
        <v>737</v>
      </c>
      <c r="B560" s="21">
        <v>45741</v>
      </c>
      <c r="C560" s="21">
        <v>45750</v>
      </c>
      <c r="D560" s="5">
        <f t="shared" si="8"/>
        <v>9</v>
      </c>
    </row>
    <row r="561" spans="1:4" x14ac:dyDescent="0.25">
      <c r="A561" t="s">
        <v>1796</v>
      </c>
      <c r="B561" s="21">
        <v>45774</v>
      </c>
      <c r="C561" s="21">
        <v>45783</v>
      </c>
      <c r="D561" s="5">
        <f t="shared" si="8"/>
        <v>9</v>
      </c>
    </row>
    <row r="562" spans="1:4" x14ac:dyDescent="0.25">
      <c r="A562" t="s">
        <v>1799</v>
      </c>
      <c r="B562" s="21">
        <v>42579</v>
      </c>
      <c r="C562" s="21">
        <v>42586</v>
      </c>
      <c r="D562" s="5">
        <f t="shared" si="8"/>
        <v>7</v>
      </c>
    </row>
    <row r="563" spans="1:4" x14ac:dyDescent="0.25">
      <c r="A563" t="s">
        <v>1726</v>
      </c>
      <c r="B563" s="21">
        <v>45266</v>
      </c>
      <c r="C563" s="21">
        <v>45278</v>
      </c>
      <c r="D563" s="5">
        <f t="shared" si="8"/>
        <v>12</v>
      </c>
    </row>
    <row r="564" spans="1:4" x14ac:dyDescent="0.25">
      <c r="A564" t="s">
        <v>1623</v>
      </c>
      <c r="B564" s="21">
        <v>43153</v>
      </c>
      <c r="C564" s="21">
        <v>43156</v>
      </c>
      <c r="D564" s="5">
        <f t="shared" si="8"/>
        <v>3</v>
      </c>
    </row>
    <row r="565" spans="1:4" x14ac:dyDescent="0.25">
      <c r="A565" t="s">
        <v>1806</v>
      </c>
      <c r="B565" s="21">
        <v>44202</v>
      </c>
      <c r="C565" s="21">
        <v>44206</v>
      </c>
      <c r="D565" s="5">
        <f t="shared" si="8"/>
        <v>4</v>
      </c>
    </row>
    <row r="566" spans="1:4" x14ac:dyDescent="0.25">
      <c r="A566" t="s">
        <v>1809</v>
      </c>
      <c r="B566" s="21">
        <v>44366</v>
      </c>
      <c r="C566" s="21">
        <v>44372</v>
      </c>
      <c r="D566" s="5">
        <f t="shared" si="8"/>
        <v>6</v>
      </c>
    </row>
    <row r="567" spans="1:4" x14ac:dyDescent="0.25">
      <c r="A567" t="s">
        <v>1812</v>
      </c>
      <c r="B567" s="21">
        <v>44622</v>
      </c>
      <c r="C567" s="21">
        <v>44633</v>
      </c>
      <c r="D567" s="5">
        <f t="shared" si="8"/>
        <v>11</v>
      </c>
    </row>
    <row r="568" spans="1:4" x14ac:dyDescent="0.25">
      <c r="A568" t="s">
        <v>1815</v>
      </c>
      <c r="B568" s="21">
        <v>45418</v>
      </c>
      <c r="C568" s="21">
        <v>45423</v>
      </c>
      <c r="D568" s="5">
        <f t="shared" si="8"/>
        <v>5</v>
      </c>
    </row>
    <row r="569" spans="1:4" x14ac:dyDescent="0.25">
      <c r="A569" t="s">
        <v>1818</v>
      </c>
      <c r="B569" s="21">
        <v>44357</v>
      </c>
      <c r="C569" s="21">
        <v>44359</v>
      </c>
      <c r="D569" s="5">
        <f t="shared" si="8"/>
        <v>2</v>
      </c>
    </row>
    <row r="570" spans="1:4" x14ac:dyDescent="0.25">
      <c r="A570" t="s">
        <v>1821</v>
      </c>
      <c r="B570" s="21">
        <v>43720</v>
      </c>
      <c r="C570" s="21">
        <v>43733</v>
      </c>
      <c r="D570" s="5">
        <f t="shared" si="8"/>
        <v>13</v>
      </c>
    </row>
    <row r="571" spans="1:4" x14ac:dyDescent="0.25">
      <c r="A571" t="s">
        <v>1824</v>
      </c>
      <c r="B571" s="21">
        <v>42686</v>
      </c>
      <c r="C571" s="21">
        <v>42692</v>
      </c>
      <c r="D571" s="5">
        <f t="shared" si="8"/>
        <v>6</v>
      </c>
    </row>
    <row r="572" spans="1:4" x14ac:dyDescent="0.25">
      <c r="A572" t="s">
        <v>1669</v>
      </c>
      <c r="B572" s="21">
        <v>42842</v>
      </c>
      <c r="C572" s="21">
        <v>42845</v>
      </c>
      <c r="D572" s="5">
        <f t="shared" si="8"/>
        <v>3</v>
      </c>
    </row>
    <row r="573" spans="1:4" x14ac:dyDescent="0.25">
      <c r="A573" t="s">
        <v>1829</v>
      </c>
      <c r="B573" s="21">
        <v>45859</v>
      </c>
      <c r="C573" s="21">
        <v>45873</v>
      </c>
      <c r="D573" s="5">
        <f t="shared" si="8"/>
        <v>14</v>
      </c>
    </row>
    <row r="574" spans="1:4" x14ac:dyDescent="0.25">
      <c r="A574" t="s">
        <v>1832</v>
      </c>
      <c r="B574" s="21">
        <v>43082</v>
      </c>
      <c r="C574" s="21">
        <v>43090</v>
      </c>
      <c r="D574" s="5">
        <f t="shared" si="8"/>
        <v>8</v>
      </c>
    </row>
    <row r="575" spans="1:4" x14ac:dyDescent="0.25">
      <c r="A575" t="s">
        <v>1835</v>
      </c>
      <c r="B575" s="21">
        <v>45055</v>
      </c>
      <c r="C575" s="21">
        <v>45057</v>
      </c>
      <c r="D575" s="5">
        <f t="shared" si="8"/>
        <v>2</v>
      </c>
    </row>
    <row r="576" spans="1:4" x14ac:dyDescent="0.25">
      <c r="A576" t="s">
        <v>1701</v>
      </c>
      <c r="B576" s="21">
        <v>44496</v>
      </c>
      <c r="C576" s="21">
        <v>44497</v>
      </c>
      <c r="D576" s="5">
        <f t="shared" si="8"/>
        <v>1</v>
      </c>
    </row>
    <row r="577" spans="1:4" x14ac:dyDescent="0.25">
      <c r="A577" t="s">
        <v>1010</v>
      </c>
      <c r="B577" s="21">
        <v>44665</v>
      </c>
      <c r="C577" s="21">
        <v>44674</v>
      </c>
      <c r="D577" s="5">
        <f t="shared" si="8"/>
        <v>9</v>
      </c>
    </row>
    <row r="578" spans="1:4" x14ac:dyDescent="0.25">
      <c r="A578" t="s">
        <v>1842</v>
      </c>
      <c r="B578" s="21">
        <v>45045</v>
      </c>
      <c r="C578" s="21">
        <v>45059</v>
      </c>
      <c r="D578" s="5">
        <f t="shared" ref="D578:D641" si="9">C578-B578</f>
        <v>14</v>
      </c>
    </row>
    <row r="579" spans="1:4" x14ac:dyDescent="0.25">
      <c r="A579" t="s">
        <v>1845</v>
      </c>
      <c r="B579" s="21">
        <v>44316</v>
      </c>
      <c r="C579" s="21">
        <v>44328</v>
      </c>
      <c r="D579" s="5">
        <f t="shared" si="9"/>
        <v>12</v>
      </c>
    </row>
    <row r="580" spans="1:4" x14ac:dyDescent="0.25">
      <c r="A580" t="s">
        <v>1848</v>
      </c>
      <c r="B580" s="21">
        <v>45129</v>
      </c>
      <c r="C580" s="21">
        <v>45132</v>
      </c>
      <c r="D580" s="5">
        <f t="shared" si="9"/>
        <v>3</v>
      </c>
    </row>
    <row r="581" spans="1:4" x14ac:dyDescent="0.25">
      <c r="A581" t="s">
        <v>1851</v>
      </c>
      <c r="B581" s="21">
        <v>43600</v>
      </c>
      <c r="C581" s="21">
        <v>43611</v>
      </c>
      <c r="D581" s="5">
        <f t="shared" si="9"/>
        <v>11</v>
      </c>
    </row>
    <row r="582" spans="1:4" x14ac:dyDescent="0.25">
      <c r="A582" t="s">
        <v>1854</v>
      </c>
      <c r="B582" s="21">
        <v>45056</v>
      </c>
      <c r="C582" s="21">
        <v>45057</v>
      </c>
      <c r="D582" s="5">
        <f t="shared" si="9"/>
        <v>1</v>
      </c>
    </row>
    <row r="583" spans="1:4" x14ac:dyDescent="0.25">
      <c r="A583" t="s">
        <v>1857</v>
      </c>
      <c r="B583" s="21">
        <v>45696</v>
      </c>
      <c r="C583" s="21">
        <v>45703</v>
      </c>
      <c r="D583" s="5">
        <f t="shared" si="9"/>
        <v>7</v>
      </c>
    </row>
    <row r="584" spans="1:4" x14ac:dyDescent="0.25">
      <c r="A584" t="s">
        <v>267</v>
      </c>
      <c r="B584" s="21">
        <v>42009</v>
      </c>
      <c r="C584" s="21">
        <v>42022</v>
      </c>
      <c r="D584" s="5">
        <f t="shared" si="9"/>
        <v>13</v>
      </c>
    </row>
    <row r="585" spans="1:4" x14ac:dyDescent="0.25">
      <c r="A585" t="s">
        <v>1862</v>
      </c>
      <c r="B585" s="21">
        <v>43131</v>
      </c>
      <c r="C585" s="21">
        <v>43141</v>
      </c>
      <c r="D585" s="5">
        <f t="shared" si="9"/>
        <v>10</v>
      </c>
    </row>
    <row r="586" spans="1:4" x14ac:dyDescent="0.25">
      <c r="A586" t="s">
        <v>749</v>
      </c>
      <c r="B586" s="21">
        <v>43224</v>
      </c>
      <c r="C586" s="21">
        <v>43229</v>
      </c>
      <c r="D586" s="5">
        <f t="shared" si="9"/>
        <v>5</v>
      </c>
    </row>
    <row r="587" spans="1:4" x14ac:dyDescent="0.25">
      <c r="A587" t="s">
        <v>1867</v>
      </c>
      <c r="B587" s="21">
        <v>42778</v>
      </c>
      <c r="C587" s="21">
        <v>42783</v>
      </c>
      <c r="D587" s="5">
        <f t="shared" si="9"/>
        <v>5</v>
      </c>
    </row>
    <row r="588" spans="1:4" x14ac:dyDescent="0.25">
      <c r="A588" t="s">
        <v>1243</v>
      </c>
      <c r="B588" s="21">
        <v>42881</v>
      </c>
      <c r="C588" s="21">
        <v>42895</v>
      </c>
      <c r="D588" s="5">
        <f t="shared" si="9"/>
        <v>14</v>
      </c>
    </row>
    <row r="589" spans="1:4" x14ac:dyDescent="0.25">
      <c r="A589" t="s">
        <v>1872</v>
      </c>
      <c r="B589" s="21">
        <v>42996</v>
      </c>
      <c r="C589" s="21">
        <v>42997</v>
      </c>
      <c r="D589" s="5">
        <f t="shared" si="9"/>
        <v>1</v>
      </c>
    </row>
    <row r="590" spans="1:4" x14ac:dyDescent="0.25">
      <c r="A590" t="s">
        <v>701</v>
      </c>
      <c r="B590" s="21">
        <v>44936</v>
      </c>
      <c r="C590" s="21">
        <v>44945</v>
      </c>
      <c r="D590" s="5">
        <f t="shared" si="9"/>
        <v>9</v>
      </c>
    </row>
    <row r="591" spans="1:4" x14ac:dyDescent="0.25">
      <c r="A591" t="s">
        <v>1877</v>
      </c>
      <c r="B591" s="21">
        <v>45426</v>
      </c>
      <c r="C591" s="21">
        <v>45433</v>
      </c>
      <c r="D591" s="5">
        <f t="shared" si="9"/>
        <v>7</v>
      </c>
    </row>
    <row r="592" spans="1:4" x14ac:dyDescent="0.25">
      <c r="A592" t="s">
        <v>1880</v>
      </c>
      <c r="B592" s="21">
        <v>42051</v>
      </c>
      <c r="C592" s="21">
        <v>42059</v>
      </c>
      <c r="D592" s="5">
        <f t="shared" si="9"/>
        <v>8</v>
      </c>
    </row>
    <row r="593" spans="1:4" x14ac:dyDescent="0.25">
      <c r="A593" t="s">
        <v>1883</v>
      </c>
      <c r="B593" s="21">
        <v>44919</v>
      </c>
      <c r="C593" s="21">
        <v>44928</v>
      </c>
      <c r="D593" s="5">
        <f t="shared" si="9"/>
        <v>9</v>
      </c>
    </row>
    <row r="594" spans="1:4" x14ac:dyDescent="0.25">
      <c r="A594" t="s">
        <v>1886</v>
      </c>
      <c r="B594" s="21">
        <v>44875</v>
      </c>
      <c r="C594" s="21">
        <v>44881</v>
      </c>
      <c r="D594" s="5">
        <f t="shared" si="9"/>
        <v>6</v>
      </c>
    </row>
    <row r="595" spans="1:4" x14ac:dyDescent="0.25">
      <c r="A595" t="s">
        <v>1889</v>
      </c>
      <c r="B595" s="21">
        <v>44988</v>
      </c>
      <c r="C595" s="21">
        <v>45000</v>
      </c>
      <c r="D595" s="5">
        <f t="shared" si="9"/>
        <v>12</v>
      </c>
    </row>
    <row r="596" spans="1:4" x14ac:dyDescent="0.25">
      <c r="A596" t="s">
        <v>1632</v>
      </c>
      <c r="B596" s="21">
        <v>45896</v>
      </c>
      <c r="C596" s="21">
        <v>45901</v>
      </c>
      <c r="D596" s="5">
        <f t="shared" si="9"/>
        <v>5</v>
      </c>
    </row>
    <row r="597" spans="1:4" x14ac:dyDescent="0.25">
      <c r="A597" t="s">
        <v>1894</v>
      </c>
      <c r="B597" s="21">
        <v>44708</v>
      </c>
      <c r="C597" s="21">
        <v>44714</v>
      </c>
      <c r="D597" s="5">
        <f t="shared" si="9"/>
        <v>6</v>
      </c>
    </row>
    <row r="598" spans="1:4" x14ac:dyDescent="0.25">
      <c r="A598" t="s">
        <v>1394</v>
      </c>
      <c r="B598" s="21">
        <v>42273</v>
      </c>
      <c r="C598" s="21">
        <v>42284</v>
      </c>
      <c r="D598" s="5">
        <f t="shared" si="9"/>
        <v>11</v>
      </c>
    </row>
    <row r="599" spans="1:4" x14ac:dyDescent="0.25">
      <c r="A599" t="s">
        <v>500</v>
      </c>
      <c r="B599" s="21">
        <v>42374</v>
      </c>
      <c r="C599" s="21">
        <v>42376</v>
      </c>
      <c r="D599" s="5">
        <f t="shared" si="9"/>
        <v>2</v>
      </c>
    </row>
    <row r="600" spans="1:4" x14ac:dyDescent="0.25">
      <c r="A600" t="s">
        <v>1901</v>
      </c>
      <c r="B600" s="21">
        <v>42640</v>
      </c>
      <c r="C600" s="21">
        <v>42644</v>
      </c>
      <c r="D600" s="5">
        <f t="shared" si="9"/>
        <v>4</v>
      </c>
    </row>
    <row r="601" spans="1:4" x14ac:dyDescent="0.25">
      <c r="A601" t="s">
        <v>925</v>
      </c>
      <c r="B601" s="21">
        <v>43134</v>
      </c>
      <c r="C601" s="21">
        <v>43137</v>
      </c>
      <c r="D601" s="5">
        <f t="shared" si="9"/>
        <v>3</v>
      </c>
    </row>
    <row r="602" spans="1:4" x14ac:dyDescent="0.25">
      <c r="A602" t="s">
        <v>1906</v>
      </c>
      <c r="B602" s="21">
        <v>43698</v>
      </c>
      <c r="C602" s="21">
        <v>43711</v>
      </c>
      <c r="D602" s="5">
        <f t="shared" si="9"/>
        <v>13</v>
      </c>
    </row>
    <row r="603" spans="1:4" x14ac:dyDescent="0.25">
      <c r="A603" t="s">
        <v>1909</v>
      </c>
      <c r="B603" s="21">
        <v>43687</v>
      </c>
      <c r="C603" s="21">
        <v>43694</v>
      </c>
      <c r="D603" s="5">
        <f t="shared" si="9"/>
        <v>7</v>
      </c>
    </row>
    <row r="604" spans="1:4" x14ac:dyDescent="0.25">
      <c r="A604" t="s">
        <v>1304</v>
      </c>
      <c r="B604" s="21">
        <v>42661</v>
      </c>
      <c r="C604" s="21">
        <v>42670</v>
      </c>
      <c r="D604" s="5">
        <f t="shared" si="9"/>
        <v>9</v>
      </c>
    </row>
    <row r="605" spans="1:4" x14ac:dyDescent="0.25">
      <c r="A605" t="s">
        <v>226</v>
      </c>
      <c r="B605" s="21">
        <v>42124</v>
      </c>
      <c r="C605" s="21">
        <v>42129</v>
      </c>
      <c r="D605" s="5">
        <f t="shared" si="9"/>
        <v>5</v>
      </c>
    </row>
    <row r="606" spans="1:4" x14ac:dyDescent="0.25">
      <c r="A606" t="s">
        <v>1916</v>
      </c>
      <c r="B606" s="21">
        <v>42835</v>
      </c>
      <c r="C606" s="21">
        <v>42841</v>
      </c>
      <c r="D606" s="5">
        <f t="shared" si="9"/>
        <v>6</v>
      </c>
    </row>
    <row r="607" spans="1:4" x14ac:dyDescent="0.25">
      <c r="A607" t="s">
        <v>1919</v>
      </c>
      <c r="B607" s="21">
        <v>43815</v>
      </c>
      <c r="C607" s="21">
        <v>43825</v>
      </c>
      <c r="D607" s="5">
        <f t="shared" si="9"/>
        <v>10</v>
      </c>
    </row>
    <row r="608" spans="1:4" x14ac:dyDescent="0.25">
      <c r="A608" t="s">
        <v>1922</v>
      </c>
      <c r="B608" s="21">
        <v>45680</v>
      </c>
      <c r="C608" s="21">
        <v>45694</v>
      </c>
      <c r="D608" s="5">
        <f t="shared" si="9"/>
        <v>14</v>
      </c>
    </row>
    <row r="609" spans="1:4" x14ac:dyDescent="0.25">
      <c r="A609" t="s">
        <v>1925</v>
      </c>
      <c r="B609" s="21">
        <v>43086</v>
      </c>
      <c r="C609" s="21">
        <v>43098</v>
      </c>
      <c r="D609" s="5">
        <f t="shared" si="9"/>
        <v>12</v>
      </c>
    </row>
    <row r="610" spans="1:4" x14ac:dyDescent="0.25">
      <c r="A610" t="s">
        <v>1928</v>
      </c>
      <c r="B610" s="21">
        <v>43979</v>
      </c>
      <c r="C610" s="21">
        <v>43991</v>
      </c>
      <c r="D610" s="5">
        <f t="shared" si="9"/>
        <v>12</v>
      </c>
    </row>
    <row r="611" spans="1:4" x14ac:dyDescent="0.25">
      <c r="A611" t="s">
        <v>1931</v>
      </c>
      <c r="B611" s="21">
        <v>43374</v>
      </c>
      <c r="C611" s="21">
        <v>43376</v>
      </c>
      <c r="D611" s="5">
        <f t="shared" si="9"/>
        <v>2</v>
      </c>
    </row>
    <row r="612" spans="1:4" x14ac:dyDescent="0.25">
      <c r="A612" t="s">
        <v>1934</v>
      </c>
      <c r="B612" s="21">
        <v>42745</v>
      </c>
      <c r="C612" s="21">
        <v>42748</v>
      </c>
      <c r="D612" s="5">
        <f t="shared" si="9"/>
        <v>3</v>
      </c>
    </row>
    <row r="613" spans="1:4" x14ac:dyDescent="0.25">
      <c r="A613" t="s">
        <v>1937</v>
      </c>
      <c r="B613" s="21">
        <v>45550</v>
      </c>
      <c r="C613" s="21">
        <v>45553</v>
      </c>
      <c r="D613" s="5">
        <f t="shared" si="9"/>
        <v>3</v>
      </c>
    </row>
    <row r="614" spans="1:4" x14ac:dyDescent="0.25">
      <c r="A614" t="s">
        <v>1278</v>
      </c>
      <c r="B614" s="21">
        <v>42121</v>
      </c>
      <c r="C614" s="21">
        <v>42133</v>
      </c>
      <c r="D614" s="5">
        <f t="shared" si="9"/>
        <v>12</v>
      </c>
    </row>
    <row r="615" spans="1:4" x14ac:dyDescent="0.25">
      <c r="A615" t="s">
        <v>308</v>
      </c>
      <c r="B615" s="21">
        <v>43858</v>
      </c>
      <c r="C615" s="21">
        <v>43870</v>
      </c>
      <c r="D615" s="5">
        <f t="shared" si="9"/>
        <v>12</v>
      </c>
    </row>
    <row r="616" spans="1:4" x14ac:dyDescent="0.25">
      <c r="A616" t="s">
        <v>1944</v>
      </c>
      <c r="B616" s="21">
        <v>44843</v>
      </c>
      <c r="C616" s="21">
        <v>44852</v>
      </c>
      <c r="D616" s="5">
        <f t="shared" si="9"/>
        <v>9</v>
      </c>
    </row>
    <row r="617" spans="1:4" x14ac:dyDescent="0.25">
      <c r="A617" t="s">
        <v>1947</v>
      </c>
      <c r="B617" s="21">
        <v>43155</v>
      </c>
      <c r="C617" s="21">
        <v>43162</v>
      </c>
      <c r="D617" s="5">
        <f t="shared" si="9"/>
        <v>7</v>
      </c>
    </row>
    <row r="618" spans="1:4" x14ac:dyDescent="0.25">
      <c r="A618" t="s">
        <v>1950</v>
      </c>
      <c r="B618" s="21">
        <v>45469</v>
      </c>
      <c r="C618" s="21">
        <v>45477</v>
      </c>
      <c r="D618" s="5">
        <f t="shared" si="9"/>
        <v>8</v>
      </c>
    </row>
    <row r="619" spans="1:4" x14ac:dyDescent="0.25">
      <c r="A619" t="s">
        <v>1953</v>
      </c>
      <c r="B619" s="21">
        <v>43936</v>
      </c>
      <c r="C619" s="21">
        <v>43947</v>
      </c>
      <c r="D619" s="5">
        <f t="shared" si="9"/>
        <v>11</v>
      </c>
    </row>
    <row r="620" spans="1:4" x14ac:dyDescent="0.25">
      <c r="A620" t="s">
        <v>1956</v>
      </c>
      <c r="B620" s="21">
        <v>43017</v>
      </c>
      <c r="C620" s="21">
        <v>43027</v>
      </c>
      <c r="D620" s="5">
        <f t="shared" si="9"/>
        <v>10</v>
      </c>
    </row>
    <row r="621" spans="1:4" x14ac:dyDescent="0.25">
      <c r="A621" t="s">
        <v>1959</v>
      </c>
      <c r="B621" s="21">
        <v>43669</v>
      </c>
      <c r="C621" s="21">
        <v>43680</v>
      </c>
      <c r="D621" s="5">
        <f t="shared" si="9"/>
        <v>11</v>
      </c>
    </row>
    <row r="622" spans="1:4" x14ac:dyDescent="0.25">
      <c r="A622" t="s">
        <v>1962</v>
      </c>
      <c r="B622" s="21">
        <v>43086</v>
      </c>
      <c r="C622" s="21">
        <v>43095</v>
      </c>
      <c r="D622" s="5">
        <f t="shared" si="9"/>
        <v>9</v>
      </c>
    </row>
    <row r="623" spans="1:4" x14ac:dyDescent="0.25">
      <c r="A623" t="s">
        <v>1965</v>
      </c>
      <c r="B623" s="21">
        <v>42638</v>
      </c>
      <c r="C623" s="21">
        <v>42644</v>
      </c>
      <c r="D623" s="5">
        <f t="shared" si="9"/>
        <v>6</v>
      </c>
    </row>
    <row r="624" spans="1:4" x14ac:dyDescent="0.25">
      <c r="A624" t="s">
        <v>1968</v>
      </c>
      <c r="B624" s="21">
        <v>42517</v>
      </c>
      <c r="C624" s="21">
        <v>42521</v>
      </c>
      <c r="D624" s="5">
        <f t="shared" si="9"/>
        <v>4</v>
      </c>
    </row>
    <row r="625" spans="1:4" x14ac:dyDescent="0.25">
      <c r="A625" t="s">
        <v>1971</v>
      </c>
      <c r="B625" s="21">
        <v>45827</v>
      </c>
      <c r="C625" s="21">
        <v>45839</v>
      </c>
      <c r="D625" s="5">
        <f t="shared" si="9"/>
        <v>12</v>
      </c>
    </row>
    <row r="626" spans="1:4" x14ac:dyDescent="0.25">
      <c r="A626" t="s">
        <v>1974</v>
      </c>
      <c r="B626" s="21">
        <v>44854</v>
      </c>
      <c r="C626" s="21">
        <v>44855</v>
      </c>
      <c r="D626" s="5">
        <f t="shared" si="9"/>
        <v>1</v>
      </c>
    </row>
    <row r="627" spans="1:4" x14ac:dyDescent="0.25">
      <c r="A627" t="s">
        <v>823</v>
      </c>
      <c r="B627" s="21">
        <v>43124</v>
      </c>
      <c r="C627" s="21">
        <v>43132</v>
      </c>
      <c r="D627" s="5">
        <f t="shared" si="9"/>
        <v>8</v>
      </c>
    </row>
    <row r="628" spans="1:4" x14ac:dyDescent="0.25">
      <c r="A628" t="s">
        <v>1979</v>
      </c>
      <c r="B628" s="21">
        <v>45714</v>
      </c>
      <c r="C628" s="21">
        <v>45721</v>
      </c>
      <c r="D628" s="5">
        <f t="shared" si="9"/>
        <v>7</v>
      </c>
    </row>
    <row r="629" spans="1:4" x14ac:dyDescent="0.25">
      <c r="A629" t="s">
        <v>1982</v>
      </c>
      <c r="B629" s="21">
        <v>43146</v>
      </c>
      <c r="C629" s="21">
        <v>43148</v>
      </c>
      <c r="D629" s="5">
        <f t="shared" si="9"/>
        <v>2</v>
      </c>
    </row>
    <row r="630" spans="1:4" x14ac:dyDescent="0.25">
      <c r="A630" t="s">
        <v>1985</v>
      </c>
      <c r="B630" s="21">
        <v>42564</v>
      </c>
      <c r="C630" s="21">
        <v>42572</v>
      </c>
      <c r="D630" s="5">
        <f t="shared" si="9"/>
        <v>8</v>
      </c>
    </row>
    <row r="631" spans="1:4" x14ac:dyDescent="0.25">
      <c r="A631" t="s">
        <v>1988</v>
      </c>
      <c r="B631" s="21">
        <v>45677</v>
      </c>
      <c r="C631" s="21">
        <v>45689</v>
      </c>
      <c r="D631" s="5">
        <f t="shared" si="9"/>
        <v>12</v>
      </c>
    </row>
    <row r="632" spans="1:4" x14ac:dyDescent="0.25">
      <c r="A632" t="s">
        <v>479</v>
      </c>
      <c r="B632" s="21">
        <v>42492</v>
      </c>
      <c r="C632" s="21">
        <v>42497</v>
      </c>
      <c r="D632" s="5">
        <f t="shared" si="9"/>
        <v>5</v>
      </c>
    </row>
    <row r="633" spans="1:4" x14ac:dyDescent="0.25">
      <c r="A633" t="s">
        <v>1993</v>
      </c>
      <c r="B633" s="21">
        <v>45313</v>
      </c>
      <c r="C633" s="21">
        <v>45320</v>
      </c>
      <c r="D633" s="5">
        <f t="shared" si="9"/>
        <v>7</v>
      </c>
    </row>
    <row r="634" spans="1:4" x14ac:dyDescent="0.25">
      <c r="A634" t="s">
        <v>426</v>
      </c>
      <c r="B634" s="21">
        <v>45961</v>
      </c>
      <c r="C634" s="21">
        <v>45965</v>
      </c>
      <c r="D634" s="5">
        <f t="shared" si="9"/>
        <v>4</v>
      </c>
    </row>
    <row r="635" spans="1:4" x14ac:dyDescent="0.25">
      <c r="A635" t="s">
        <v>1998</v>
      </c>
      <c r="B635" s="21">
        <v>42901</v>
      </c>
      <c r="C635" s="21">
        <v>42906</v>
      </c>
      <c r="D635" s="5">
        <f t="shared" si="9"/>
        <v>5</v>
      </c>
    </row>
    <row r="636" spans="1:4" x14ac:dyDescent="0.25">
      <c r="A636" t="s">
        <v>2001</v>
      </c>
      <c r="B636" s="21">
        <v>45348</v>
      </c>
      <c r="C636" s="21">
        <v>45356</v>
      </c>
      <c r="D636" s="5">
        <f t="shared" si="9"/>
        <v>8</v>
      </c>
    </row>
    <row r="637" spans="1:4" x14ac:dyDescent="0.25">
      <c r="A637" t="s">
        <v>2004</v>
      </c>
      <c r="B637" s="21">
        <v>43217</v>
      </c>
      <c r="C637" s="21">
        <v>43218</v>
      </c>
      <c r="D637" s="5">
        <f t="shared" si="9"/>
        <v>1</v>
      </c>
    </row>
    <row r="638" spans="1:4" x14ac:dyDescent="0.25">
      <c r="A638" t="s">
        <v>731</v>
      </c>
      <c r="B638" s="21">
        <v>42708</v>
      </c>
      <c r="C638" s="21">
        <v>42709</v>
      </c>
      <c r="D638" s="5">
        <f t="shared" si="9"/>
        <v>1</v>
      </c>
    </row>
    <row r="639" spans="1:4" x14ac:dyDescent="0.25">
      <c r="A639" t="s">
        <v>2009</v>
      </c>
      <c r="B639" s="21">
        <v>43475</v>
      </c>
      <c r="C639" s="21">
        <v>43479</v>
      </c>
      <c r="D639" s="5">
        <f t="shared" si="9"/>
        <v>4</v>
      </c>
    </row>
    <row r="640" spans="1:4" x14ac:dyDescent="0.25">
      <c r="A640" t="s">
        <v>413</v>
      </c>
      <c r="B640" s="21">
        <v>42585</v>
      </c>
      <c r="C640" s="21">
        <v>42588</v>
      </c>
      <c r="D640" s="5">
        <f t="shared" si="9"/>
        <v>3</v>
      </c>
    </row>
    <row r="641" spans="1:4" x14ac:dyDescent="0.25">
      <c r="A641" t="s">
        <v>2014</v>
      </c>
      <c r="B641" s="21">
        <v>44842</v>
      </c>
      <c r="C641" s="21">
        <v>44855</v>
      </c>
      <c r="D641" s="5">
        <f t="shared" si="9"/>
        <v>13</v>
      </c>
    </row>
    <row r="642" spans="1:4" x14ac:dyDescent="0.25">
      <c r="A642" t="s">
        <v>2017</v>
      </c>
      <c r="B642" s="21">
        <v>44913</v>
      </c>
      <c r="C642" s="21">
        <v>44923</v>
      </c>
      <c r="D642" s="5">
        <f t="shared" ref="D642:D705" si="10">C642-B642</f>
        <v>10</v>
      </c>
    </row>
    <row r="643" spans="1:4" x14ac:dyDescent="0.25">
      <c r="A643" t="s">
        <v>2020</v>
      </c>
      <c r="B643" s="21">
        <v>44299</v>
      </c>
      <c r="C643" s="21">
        <v>44311</v>
      </c>
      <c r="D643" s="5">
        <f t="shared" si="10"/>
        <v>12</v>
      </c>
    </row>
    <row r="644" spans="1:4" x14ac:dyDescent="0.25">
      <c r="A644" t="s">
        <v>998</v>
      </c>
      <c r="B644" s="21">
        <v>45152</v>
      </c>
      <c r="C644" s="21">
        <v>45154</v>
      </c>
      <c r="D644" s="5">
        <f t="shared" si="10"/>
        <v>2</v>
      </c>
    </row>
    <row r="645" spans="1:4" x14ac:dyDescent="0.25">
      <c r="A645" t="s">
        <v>2025</v>
      </c>
      <c r="B645" s="21">
        <v>42158</v>
      </c>
      <c r="C645" s="21">
        <v>42170</v>
      </c>
      <c r="D645" s="5">
        <f t="shared" si="10"/>
        <v>12</v>
      </c>
    </row>
    <row r="646" spans="1:4" x14ac:dyDescent="0.25">
      <c r="A646" t="s">
        <v>506</v>
      </c>
      <c r="B646" s="21">
        <v>43684</v>
      </c>
      <c r="C646" s="21">
        <v>43687</v>
      </c>
      <c r="D646" s="5">
        <f t="shared" si="10"/>
        <v>3</v>
      </c>
    </row>
    <row r="647" spans="1:4" x14ac:dyDescent="0.25">
      <c r="A647" t="s">
        <v>1355</v>
      </c>
      <c r="B647" s="21">
        <v>45511</v>
      </c>
      <c r="C647" s="21">
        <v>45522</v>
      </c>
      <c r="D647" s="5">
        <f t="shared" si="10"/>
        <v>11</v>
      </c>
    </row>
    <row r="648" spans="1:4" x14ac:dyDescent="0.25">
      <c r="A648" t="s">
        <v>2032</v>
      </c>
      <c r="B648" s="21">
        <v>43001</v>
      </c>
      <c r="C648" s="21">
        <v>43012</v>
      </c>
      <c r="D648" s="5">
        <f t="shared" si="10"/>
        <v>11</v>
      </c>
    </row>
    <row r="649" spans="1:4" x14ac:dyDescent="0.25">
      <c r="A649" t="s">
        <v>2035</v>
      </c>
      <c r="B649" s="21">
        <v>45162</v>
      </c>
      <c r="C649" s="21">
        <v>45176</v>
      </c>
      <c r="D649" s="5">
        <f t="shared" si="10"/>
        <v>14</v>
      </c>
    </row>
    <row r="650" spans="1:4" x14ac:dyDescent="0.25">
      <c r="A650" t="s">
        <v>2038</v>
      </c>
      <c r="B650" s="21">
        <v>44749</v>
      </c>
      <c r="C650" s="21">
        <v>44760</v>
      </c>
      <c r="D650" s="5">
        <f t="shared" si="10"/>
        <v>11</v>
      </c>
    </row>
    <row r="651" spans="1:4" x14ac:dyDescent="0.25">
      <c r="A651" t="s">
        <v>614</v>
      </c>
      <c r="B651" s="21">
        <v>45361</v>
      </c>
      <c r="C651" s="21">
        <v>45362</v>
      </c>
      <c r="D651" s="5">
        <f t="shared" si="10"/>
        <v>1</v>
      </c>
    </row>
    <row r="652" spans="1:4" x14ac:dyDescent="0.25">
      <c r="A652" t="s">
        <v>2043</v>
      </c>
      <c r="B652" s="21">
        <v>43248</v>
      </c>
      <c r="C652" s="21">
        <v>43249</v>
      </c>
      <c r="D652" s="5">
        <f t="shared" si="10"/>
        <v>1</v>
      </c>
    </row>
    <row r="653" spans="1:4" x14ac:dyDescent="0.25">
      <c r="A653" t="s">
        <v>2046</v>
      </c>
      <c r="B653" s="21">
        <v>43097</v>
      </c>
      <c r="C653" s="21">
        <v>43103</v>
      </c>
      <c r="D653" s="5">
        <f t="shared" si="10"/>
        <v>6</v>
      </c>
    </row>
    <row r="654" spans="1:4" x14ac:dyDescent="0.25">
      <c r="A654" t="s">
        <v>2049</v>
      </c>
      <c r="B654" s="21">
        <v>45123</v>
      </c>
      <c r="C654" s="21">
        <v>45128</v>
      </c>
      <c r="D654" s="5">
        <f t="shared" si="10"/>
        <v>5</v>
      </c>
    </row>
    <row r="655" spans="1:4" x14ac:dyDescent="0.25">
      <c r="A655" t="s">
        <v>1626</v>
      </c>
      <c r="B655" s="21">
        <v>43013</v>
      </c>
      <c r="C655" s="21">
        <v>43021</v>
      </c>
      <c r="D655" s="5">
        <f t="shared" si="10"/>
        <v>8</v>
      </c>
    </row>
    <row r="656" spans="1:4" x14ac:dyDescent="0.25">
      <c r="A656" t="s">
        <v>1328</v>
      </c>
      <c r="B656" s="21">
        <v>44146</v>
      </c>
      <c r="C656" s="21">
        <v>44148</v>
      </c>
      <c r="D656" s="5">
        <f t="shared" si="10"/>
        <v>2</v>
      </c>
    </row>
    <row r="657" spans="1:4" x14ac:dyDescent="0.25">
      <c r="A657" t="s">
        <v>404</v>
      </c>
      <c r="B657" s="21">
        <v>43778</v>
      </c>
      <c r="C657" s="21">
        <v>43782</v>
      </c>
      <c r="D657" s="5">
        <f t="shared" si="10"/>
        <v>4</v>
      </c>
    </row>
    <row r="658" spans="1:4" x14ac:dyDescent="0.25">
      <c r="A658" t="s">
        <v>2058</v>
      </c>
      <c r="B658" s="21">
        <v>42962</v>
      </c>
      <c r="C658" s="21">
        <v>42970</v>
      </c>
      <c r="D658" s="5">
        <f t="shared" si="10"/>
        <v>8</v>
      </c>
    </row>
    <row r="659" spans="1:4" x14ac:dyDescent="0.25">
      <c r="A659" t="s">
        <v>2061</v>
      </c>
      <c r="B659" s="21">
        <v>45064</v>
      </c>
      <c r="C659" s="21">
        <v>45076</v>
      </c>
      <c r="D659" s="5">
        <f t="shared" si="10"/>
        <v>12</v>
      </c>
    </row>
    <row r="660" spans="1:4" x14ac:dyDescent="0.25">
      <c r="A660" t="s">
        <v>605</v>
      </c>
      <c r="B660" s="21">
        <v>42457</v>
      </c>
      <c r="C660" s="21">
        <v>42463</v>
      </c>
      <c r="D660" s="5">
        <f t="shared" si="10"/>
        <v>6</v>
      </c>
    </row>
    <row r="661" spans="1:4" x14ac:dyDescent="0.25">
      <c r="A661" t="s">
        <v>1626</v>
      </c>
      <c r="B661" s="21">
        <v>43232</v>
      </c>
      <c r="C661" s="21">
        <v>43233</v>
      </c>
      <c r="D661" s="5">
        <f t="shared" si="10"/>
        <v>1</v>
      </c>
    </row>
    <row r="662" spans="1:4" x14ac:dyDescent="0.25">
      <c r="A662" t="s">
        <v>2068</v>
      </c>
      <c r="B662" s="21">
        <v>44964</v>
      </c>
      <c r="C662" s="21">
        <v>44968</v>
      </c>
      <c r="D662" s="5">
        <f t="shared" si="10"/>
        <v>4</v>
      </c>
    </row>
    <row r="663" spans="1:4" x14ac:dyDescent="0.25">
      <c r="A663" t="s">
        <v>2071</v>
      </c>
      <c r="B663" s="21">
        <v>44270</v>
      </c>
      <c r="C663" s="21">
        <v>44271</v>
      </c>
      <c r="D663" s="5">
        <f t="shared" si="10"/>
        <v>1</v>
      </c>
    </row>
    <row r="664" spans="1:4" x14ac:dyDescent="0.25">
      <c r="A664" t="s">
        <v>2074</v>
      </c>
      <c r="B664" s="21">
        <v>44526</v>
      </c>
      <c r="C664" s="21">
        <v>44539</v>
      </c>
      <c r="D664" s="5">
        <f t="shared" si="10"/>
        <v>13</v>
      </c>
    </row>
    <row r="665" spans="1:4" x14ac:dyDescent="0.25">
      <c r="A665" t="s">
        <v>2038</v>
      </c>
      <c r="B665" s="21">
        <v>44484</v>
      </c>
      <c r="C665" s="21">
        <v>44486</v>
      </c>
      <c r="D665" s="5">
        <f t="shared" si="10"/>
        <v>2</v>
      </c>
    </row>
    <row r="666" spans="1:4" x14ac:dyDescent="0.25">
      <c r="A666" t="s">
        <v>2079</v>
      </c>
      <c r="B666" s="21">
        <v>44393</v>
      </c>
      <c r="C666" s="21">
        <v>44398</v>
      </c>
      <c r="D666" s="5">
        <f t="shared" si="10"/>
        <v>5</v>
      </c>
    </row>
    <row r="667" spans="1:4" x14ac:dyDescent="0.25">
      <c r="A667" t="s">
        <v>2082</v>
      </c>
      <c r="B667" s="21">
        <v>42555</v>
      </c>
      <c r="C667" s="21">
        <v>42569</v>
      </c>
      <c r="D667" s="5">
        <f t="shared" si="10"/>
        <v>14</v>
      </c>
    </row>
    <row r="668" spans="1:4" x14ac:dyDescent="0.25">
      <c r="A668" t="s">
        <v>1078</v>
      </c>
      <c r="B668" s="21">
        <v>43640</v>
      </c>
      <c r="C668" s="21">
        <v>43648</v>
      </c>
      <c r="D668" s="5">
        <f t="shared" si="10"/>
        <v>8</v>
      </c>
    </row>
    <row r="669" spans="1:4" x14ac:dyDescent="0.25">
      <c r="A669" t="s">
        <v>2087</v>
      </c>
      <c r="B669" s="21">
        <v>43317</v>
      </c>
      <c r="C669" s="21">
        <v>43325</v>
      </c>
      <c r="D669" s="5">
        <f t="shared" si="10"/>
        <v>8</v>
      </c>
    </row>
    <row r="670" spans="1:4" x14ac:dyDescent="0.25">
      <c r="A670" t="s">
        <v>2090</v>
      </c>
      <c r="B670" s="21">
        <v>45330</v>
      </c>
      <c r="C670" s="21">
        <v>45341</v>
      </c>
      <c r="D670" s="5">
        <f t="shared" si="10"/>
        <v>11</v>
      </c>
    </row>
    <row r="671" spans="1:4" x14ac:dyDescent="0.25">
      <c r="A671" t="s">
        <v>1168</v>
      </c>
      <c r="B671" s="21">
        <v>43762</v>
      </c>
      <c r="C671" s="21">
        <v>43765</v>
      </c>
      <c r="D671" s="5">
        <f t="shared" si="10"/>
        <v>3</v>
      </c>
    </row>
    <row r="672" spans="1:4" x14ac:dyDescent="0.25">
      <c r="A672" t="s">
        <v>2095</v>
      </c>
      <c r="B672" s="21">
        <v>42361</v>
      </c>
      <c r="C672" s="21">
        <v>42372</v>
      </c>
      <c r="D672" s="5">
        <f t="shared" si="10"/>
        <v>11</v>
      </c>
    </row>
    <row r="673" spans="1:4" x14ac:dyDescent="0.25">
      <c r="A673" t="s">
        <v>2098</v>
      </c>
      <c r="B673" s="21">
        <v>44075</v>
      </c>
      <c r="C673" s="21">
        <v>44088</v>
      </c>
      <c r="D673" s="5">
        <f t="shared" si="10"/>
        <v>13</v>
      </c>
    </row>
    <row r="674" spans="1:4" x14ac:dyDescent="0.25">
      <c r="A674" t="s">
        <v>529</v>
      </c>
      <c r="B674" s="21">
        <v>43790</v>
      </c>
      <c r="C674" s="21">
        <v>43794</v>
      </c>
      <c r="D674" s="5">
        <f t="shared" si="10"/>
        <v>4</v>
      </c>
    </row>
    <row r="675" spans="1:4" x14ac:dyDescent="0.25">
      <c r="A675" t="s">
        <v>2103</v>
      </c>
      <c r="B675" s="21">
        <v>44574</v>
      </c>
      <c r="C675" s="21">
        <v>44584</v>
      </c>
      <c r="D675" s="5">
        <f t="shared" si="10"/>
        <v>10</v>
      </c>
    </row>
    <row r="676" spans="1:4" x14ac:dyDescent="0.25">
      <c r="A676" t="s">
        <v>2106</v>
      </c>
      <c r="B676" s="21">
        <v>43786</v>
      </c>
      <c r="C676" s="21">
        <v>43797</v>
      </c>
      <c r="D676" s="5">
        <f t="shared" si="10"/>
        <v>11</v>
      </c>
    </row>
    <row r="677" spans="1:4" x14ac:dyDescent="0.25">
      <c r="A677" t="s">
        <v>2109</v>
      </c>
      <c r="B677" s="21">
        <v>45913</v>
      </c>
      <c r="C677" s="21">
        <v>45927</v>
      </c>
      <c r="D677" s="5">
        <f t="shared" si="10"/>
        <v>14</v>
      </c>
    </row>
    <row r="678" spans="1:4" x14ac:dyDescent="0.25">
      <c r="A678" t="s">
        <v>2112</v>
      </c>
      <c r="B678" s="21">
        <v>45176</v>
      </c>
      <c r="C678" s="21">
        <v>45182</v>
      </c>
      <c r="D678" s="5">
        <f t="shared" si="10"/>
        <v>6</v>
      </c>
    </row>
    <row r="679" spans="1:4" x14ac:dyDescent="0.25">
      <c r="A679" t="s">
        <v>2115</v>
      </c>
      <c r="B679" s="21">
        <v>44854</v>
      </c>
      <c r="C679" s="21">
        <v>44865</v>
      </c>
      <c r="D679" s="5">
        <f t="shared" si="10"/>
        <v>11</v>
      </c>
    </row>
    <row r="680" spans="1:4" x14ac:dyDescent="0.25">
      <c r="A680" t="s">
        <v>284</v>
      </c>
      <c r="B680" s="21">
        <v>45256</v>
      </c>
      <c r="C680" s="21">
        <v>45267</v>
      </c>
      <c r="D680" s="5">
        <f t="shared" si="10"/>
        <v>11</v>
      </c>
    </row>
    <row r="681" spans="1:4" x14ac:dyDescent="0.25">
      <c r="A681" t="s">
        <v>2120</v>
      </c>
      <c r="B681" s="21">
        <v>45299</v>
      </c>
      <c r="C681" s="21">
        <v>45309</v>
      </c>
      <c r="D681" s="5">
        <f t="shared" si="10"/>
        <v>10</v>
      </c>
    </row>
    <row r="682" spans="1:4" x14ac:dyDescent="0.25">
      <c r="A682" t="s">
        <v>2123</v>
      </c>
      <c r="B682" s="21">
        <v>45982</v>
      </c>
      <c r="C682" s="21">
        <v>45985</v>
      </c>
      <c r="D682" s="5">
        <f t="shared" si="10"/>
        <v>3</v>
      </c>
    </row>
    <row r="683" spans="1:4" x14ac:dyDescent="0.25">
      <c r="A683" t="s">
        <v>2126</v>
      </c>
      <c r="B683" s="21">
        <v>44814</v>
      </c>
      <c r="C683" s="21">
        <v>44816</v>
      </c>
      <c r="D683" s="5">
        <f t="shared" si="10"/>
        <v>2</v>
      </c>
    </row>
    <row r="684" spans="1:4" x14ac:dyDescent="0.25">
      <c r="A684" t="s">
        <v>2129</v>
      </c>
      <c r="B684" s="21">
        <v>45735</v>
      </c>
      <c r="C684" s="21">
        <v>45741</v>
      </c>
      <c r="D684" s="5">
        <f t="shared" si="10"/>
        <v>6</v>
      </c>
    </row>
    <row r="685" spans="1:4" x14ac:dyDescent="0.25">
      <c r="A685" t="s">
        <v>660</v>
      </c>
      <c r="B685" s="21">
        <v>44494</v>
      </c>
      <c r="C685" s="21">
        <v>44505</v>
      </c>
      <c r="D685" s="5">
        <f t="shared" si="10"/>
        <v>11</v>
      </c>
    </row>
    <row r="686" spans="1:4" x14ac:dyDescent="0.25">
      <c r="A686" t="s">
        <v>2134</v>
      </c>
      <c r="B686" s="21">
        <v>43636</v>
      </c>
      <c r="C686" s="21">
        <v>43649</v>
      </c>
      <c r="D686" s="5">
        <f t="shared" si="10"/>
        <v>13</v>
      </c>
    </row>
    <row r="687" spans="1:4" x14ac:dyDescent="0.25">
      <c r="A687" t="s">
        <v>2137</v>
      </c>
      <c r="B687" s="21">
        <v>44821</v>
      </c>
      <c r="C687" s="21">
        <v>44826</v>
      </c>
      <c r="D687" s="5">
        <f t="shared" si="10"/>
        <v>5</v>
      </c>
    </row>
    <row r="688" spans="1:4" x14ac:dyDescent="0.25">
      <c r="A688" t="s">
        <v>1906</v>
      </c>
      <c r="B688" s="21">
        <v>43020</v>
      </c>
      <c r="C688" s="21">
        <v>43034</v>
      </c>
      <c r="D688" s="5">
        <f t="shared" si="10"/>
        <v>14</v>
      </c>
    </row>
    <row r="689" spans="1:4" x14ac:dyDescent="0.25">
      <c r="A689" t="s">
        <v>2142</v>
      </c>
      <c r="B689" s="21">
        <v>43353</v>
      </c>
      <c r="C689" s="21">
        <v>43363</v>
      </c>
      <c r="D689" s="5">
        <f t="shared" si="10"/>
        <v>10</v>
      </c>
    </row>
    <row r="690" spans="1:4" x14ac:dyDescent="0.25">
      <c r="A690" t="s">
        <v>1319</v>
      </c>
      <c r="B690" s="21">
        <v>42520</v>
      </c>
      <c r="C690" s="21">
        <v>42525</v>
      </c>
      <c r="D690" s="5">
        <f t="shared" si="10"/>
        <v>5</v>
      </c>
    </row>
    <row r="691" spans="1:4" x14ac:dyDescent="0.25">
      <c r="A691" t="s">
        <v>384</v>
      </c>
      <c r="B691" s="21">
        <v>45092</v>
      </c>
      <c r="C691" s="21">
        <v>45102</v>
      </c>
      <c r="D691" s="5">
        <f t="shared" si="10"/>
        <v>10</v>
      </c>
    </row>
    <row r="692" spans="1:4" x14ac:dyDescent="0.25">
      <c r="A692" t="s">
        <v>2149</v>
      </c>
      <c r="B692" s="21">
        <v>44844</v>
      </c>
      <c r="C692" s="21">
        <v>44857</v>
      </c>
      <c r="D692" s="5">
        <f t="shared" si="10"/>
        <v>13</v>
      </c>
    </row>
    <row r="693" spans="1:4" x14ac:dyDescent="0.25">
      <c r="A693" t="s">
        <v>1349</v>
      </c>
      <c r="B693" s="21">
        <v>42340</v>
      </c>
      <c r="C693" s="21">
        <v>42345</v>
      </c>
      <c r="D693" s="5">
        <f t="shared" si="10"/>
        <v>5</v>
      </c>
    </row>
    <row r="694" spans="1:4" x14ac:dyDescent="0.25">
      <c r="A694" t="s">
        <v>2154</v>
      </c>
      <c r="B694" s="21">
        <v>43787</v>
      </c>
      <c r="C694" s="21">
        <v>43797</v>
      </c>
      <c r="D694" s="5">
        <f t="shared" si="10"/>
        <v>10</v>
      </c>
    </row>
    <row r="695" spans="1:4" x14ac:dyDescent="0.25">
      <c r="A695" t="s">
        <v>2157</v>
      </c>
      <c r="B695" s="21">
        <v>44310</v>
      </c>
      <c r="C695" s="21">
        <v>44322</v>
      </c>
      <c r="D695" s="5">
        <f t="shared" si="10"/>
        <v>12</v>
      </c>
    </row>
    <row r="696" spans="1:4" x14ac:dyDescent="0.25">
      <c r="A696" t="s">
        <v>2160</v>
      </c>
      <c r="B696" s="21">
        <v>42501</v>
      </c>
      <c r="C696" s="21">
        <v>42506</v>
      </c>
      <c r="D696" s="5">
        <f t="shared" si="10"/>
        <v>5</v>
      </c>
    </row>
    <row r="697" spans="1:4" x14ac:dyDescent="0.25">
      <c r="A697" t="s">
        <v>2163</v>
      </c>
      <c r="B697" s="21">
        <v>42900</v>
      </c>
      <c r="C697" s="21">
        <v>42903</v>
      </c>
      <c r="D697" s="5">
        <f t="shared" si="10"/>
        <v>3</v>
      </c>
    </row>
    <row r="698" spans="1:4" x14ac:dyDescent="0.25">
      <c r="A698" t="s">
        <v>1672</v>
      </c>
      <c r="B698" s="21">
        <v>44212</v>
      </c>
      <c r="C698" s="21">
        <v>44219</v>
      </c>
      <c r="D698" s="5">
        <f t="shared" si="10"/>
        <v>7</v>
      </c>
    </row>
    <row r="699" spans="1:4" x14ac:dyDescent="0.25">
      <c r="A699" t="s">
        <v>2168</v>
      </c>
      <c r="B699" s="21">
        <v>45551</v>
      </c>
      <c r="C699" s="21">
        <v>45557</v>
      </c>
      <c r="D699" s="5">
        <f t="shared" si="10"/>
        <v>6</v>
      </c>
    </row>
    <row r="700" spans="1:4" x14ac:dyDescent="0.25">
      <c r="A700" t="s">
        <v>2171</v>
      </c>
      <c r="B700" s="21">
        <v>42856</v>
      </c>
      <c r="C700" s="21">
        <v>42860</v>
      </c>
      <c r="D700" s="5">
        <f t="shared" si="10"/>
        <v>4</v>
      </c>
    </row>
    <row r="701" spans="1:4" x14ac:dyDescent="0.25">
      <c r="A701" t="s">
        <v>2174</v>
      </c>
      <c r="B701" s="21">
        <v>43692</v>
      </c>
      <c r="C701" s="21">
        <v>43694</v>
      </c>
      <c r="D701" s="5">
        <f t="shared" si="10"/>
        <v>2</v>
      </c>
    </row>
    <row r="702" spans="1:4" x14ac:dyDescent="0.25">
      <c r="A702" t="s">
        <v>2177</v>
      </c>
      <c r="B702" s="21">
        <v>43936</v>
      </c>
      <c r="C702" s="21">
        <v>43948</v>
      </c>
      <c r="D702" s="5">
        <f t="shared" si="10"/>
        <v>12</v>
      </c>
    </row>
    <row r="703" spans="1:4" x14ac:dyDescent="0.25">
      <c r="A703" t="s">
        <v>2074</v>
      </c>
      <c r="B703" s="21">
        <v>44742</v>
      </c>
      <c r="C703" s="21">
        <v>44751</v>
      </c>
      <c r="D703" s="5">
        <f t="shared" si="10"/>
        <v>9</v>
      </c>
    </row>
    <row r="704" spans="1:4" x14ac:dyDescent="0.25">
      <c r="A704" t="s">
        <v>2182</v>
      </c>
      <c r="B704" s="21">
        <v>45751</v>
      </c>
      <c r="C704" s="21">
        <v>45752</v>
      </c>
      <c r="D704" s="5">
        <f t="shared" si="10"/>
        <v>1</v>
      </c>
    </row>
    <row r="705" spans="1:4" x14ac:dyDescent="0.25">
      <c r="A705" t="s">
        <v>725</v>
      </c>
      <c r="B705" s="21">
        <v>44432</v>
      </c>
      <c r="C705" s="21">
        <v>44445</v>
      </c>
      <c r="D705" s="5">
        <f t="shared" si="10"/>
        <v>13</v>
      </c>
    </row>
    <row r="706" spans="1:4" x14ac:dyDescent="0.25">
      <c r="A706" t="s">
        <v>494</v>
      </c>
      <c r="B706" s="21">
        <v>43573</v>
      </c>
      <c r="C706" s="21">
        <v>43586</v>
      </c>
      <c r="D706" s="5">
        <f t="shared" ref="D706:D769" si="11">C706-B706</f>
        <v>13</v>
      </c>
    </row>
    <row r="707" spans="1:4" x14ac:dyDescent="0.25">
      <c r="A707" t="s">
        <v>1596</v>
      </c>
      <c r="B707" s="21">
        <v>46005</v>
      </c>
      <c r="C707" s="21">
        <v>46016</v>
      </c>
      <c r="D707" s="5">
        <f t="shared" si="11"/>
        <v>11</v>
      </c>
    </row>
    <row r="708" spans="1:4" x14ac:dyDescent="0.25">
      <c r="A708" t="s">
        <v>2191</v>
      </c>
      <c r="B708" s="21">
        <v>42961</v>
      </c>
      <c r="C708" s="21">
        <v>42975</v>
      </c>
      <c r="D708" s="5">
        <f t="shared" si="11"/>
        <v>14</v>
      </c>
    </row>
    <row r="709" spans="1:4" x14ac:dyDescent="0.25">
      <c r="A709" t="s">
        <v>2194</v>
      </c>
      <c r="B709" s="21">
        <v>44743</v>
      </c>
      <c r="C709" s="21">
        <v>44747</v>
      </c>
      <c r="D709" s="5">
        <f t="shared" si="11"/>
        <v>4</v>
      </c>
    </row>
    <row r="710" spans="1:4" x14ac:dyDescent="0.25">
      <c r="A710" t="s">
        <v>2197</v>
      </c>
      <c r="B710" s="21">
        <v>45503</v>
      </c>
      <c r="C710" s="21">
        <v>45504</v>
      </c>
      <c r="D710" s="5">
        <f t="shared" si="11"/>
        <v>1</v>
      </c>
    </row>
    <row r="711" spans="1:4" x14ac:dyDescent="0.25">
      <c r="A711" t="s">
        <v>226</v>
      </c>
      <c r="B711" s="21">
        <v>43641</v>
      </c>
      <c r="C711" s="21">
        <v>43654</v>
      </c>
      <c r="D711" s="5">
        <f t="shared" si="11"/>
        <v>13</v>
      </c>
    </row>
    <row r="712" spans="1:4" x14ac:dyDescent="0.25">
      <c r="A712" t="s">
        <v>2202</v>
      </c>
      <c r="B712" s="21">
        <v>43296</v>
      </c>
      <c r="C712" s="21">
        <v>43302</v>
      </c>
      <c r="D712" s="5">
        <f t="shared" si="11"/>
        <v>6</v>
      </c>
    </row>
    <row r="713" spans="1:4" x14ac:dyDescent="0.25">
      <c r="A713" t="s">
        <v>1034</v>
      </c>
      <c r="B713" s="21">
        <v>45911</v>
      </c>
      <c r="C713" s="21">
        <v>45915</v>
      </c>
      <c r="D713" s="5">
        <f t="shared" si="11"/>
        <v>4</v>
      </c>
    </row>
    <row r="714" spans="1:4" x14ac:dyDescent="0.25">
      <c r="A714" t="s">
        <v>2207</v>
      </c>
      <c r="B714" s="21">
        <v>45653</v>
      </c>
      <c r="C714" s="21">
        <v>45658</v>
      </c>
      <c r="D714" s="5">
        <f t="shared" si="11"/>
        <v>5</v>
      </c>
    </row>
    <row r="715" spans="1:4" x14ac:dyDescent="0.25">
      <c r="A715" t="s">
        <v>2210</v>
      </c>
      <c r="B715" s="21">
        <v>43445</v>
      </c>
      <c r="C715" s="21">
        <v>43450</v>
      </c>
      <c r="D715" s="5">
        <f t="shared" si="11"/>
        <v>5</v>
      </c>
    </row>
    <row r="716" spans="1:4" x14ac:dyDescent="0.25">
      <c r="A716" t="s">
        <v>2213</v>
      </c>
      <c r="B716" s="21">
        <v>43196</v>
      </c>
      <c r="C716" s="21">
        <v>43205</v>
      </c>
      <c r="D716" s="5">
        <f t="shared" si="11"/>
        <v>9</v>
      </c>
    </row>
    <row r="717" spans="1:4" x14ac:dyDescent="0.25">
      <c r="A717" t="s">
        <v>1632</v>
      </c>
      <c r="B717" s="21">
        <v>45918</v>
      </c>
      <c r="C717" s="21">
        <v>45919</v>
      </c>
      <c r="D717" s="5">
        <f t="shared" si="11"/>
        <v>1</v>
      </c>
    </row>
    <row r="718" spans="1:4" x14ac:dyDescent="0.25">
      <c r="A718" t="s">
        <v>1249</v>
      </c>
      <c r="B718" s="21">
        <v>43071</v>
      </c>
      <c r="C718" s="21">
        <v>43084</v>
      </c>
      <c r="D718" s="5">
        <f t="shared" si="11"/>
        <v>13</v>
      </c>
    </row>
    <row r="719" spans="1:4" x14ac:dyDescent="0.25">
      <c r="A719" t="s">
        <v>2220</v>
      </c>
      <c r="B719" s="21">
        <v>45632</v>
      </c>
      <c r="C719" s="21">
        <v>45634</v>
      </c>
      <c r="D719" s="5">
        <f t="shared" si="11"/>
        <v>2</v>
      </c>
    </row>
    <row r="720" spans="1:4" x14ac:dyDescent="0.25">
      <c r="A720" t="s">
        <v>2223</v>
      </c>
      <c r="B720" s="21">
        <v>42289</v>
      </c>
      <c r="C720" s="21">
        <v>42302</v>
      </c>
      <c r="D720" s="5">
        <f t="shared" si="11"/>
        <v>13</v>
      </c>
    </row>
    <row r="721" spans="1:4" x14ac:dyDescent="0.25">
      <c r="A721" t="s">
        <v>2226</v>
      </c>
      <c r="B721" s="21">
        <v>44449</v>
      </c>
      <c r="C721" s="21">
        <v>44455</v>
      </c>
      <c r="D721" s="5">
        <f t="shared" si="11"/>
        <v>6</v>
      </c>
    </row>
    <row r="722" spans="1:4" x14ac:dyDescent="0.25">
      <c r="A722" t="s">
        <v>2229</v>
      </c>
      <c r="B722" s="21">
        <v>42016</v>
      </c>
      <c r="C722" s="21">
        <v>42021</v>
      </c>
      <c r="D722" s="5">
        <f t="shared" si="11"/>
        <v>5</v>
      </c>
    </row>
    <row r="723" spans="1:4" x14ac:dyDescent="0.25">
      <c r="A723" t="s">
        <v>1815</v>
      </c>
      <c r="B723" s="21">
        <v>43635</v>
      </c>
      <c r="C723" s="21">
        <v>43646</v>
      </c>
      <c r="D723" s="5">
        <f t="shared" si="11"/>
        <v>11</v>
      </c>
    </row>
    <row r="724" spans="1:4" x14ac:dyDescent="0.25">
      <c r="A724" t="s">
        <v>2154</v>
      </c>
      <c r="B724" s="21">
        <v>45378</v>
      </c>
      <c r="C724" s="21">
        <v>45385</v>
      </c>
      <c r="D724" s="5">
        <f t="shared" si="11"/>
        <v>7</v>
      </c>
    </row>
    <row r="725" spans="1:4" x14ac:dyDescent="0.25">
      <c r="A725" t="s">
        <v>900</v>
      </c>
      <c r="B725" s="21">
        <v>45974</v>
      </c>
      <c r="C725" s="21">
        <v>45977</v>
      </c>
      <c r="D725" s="5">
        <f t="shared" si="11"/>
        <v>3</v>
      </c>
    </row>
    <row r="726" spans="1:4" x14ac:dyDescent="0.25">
      <c r="A726" t="s">
        <v>2238</v>
      </c>
      <c r="B726" s="21">
        <v>45329</v>
      </c>
      <c r="C726" s="21">
        <v>45332</v>
      </c>
      <c r="D726" s="5">
        <f t="shared" si="11"/>
        <v>3</v>
      </c>
    </row>
    <row r="727" spans="1:4" x14ac:dyDescent="0.25">
      <c r="A727" t="s">
        <v>2241</v>
      </c>
      <c r="B727" s="21">
        <v>44551</v>
      </c>
      <c r="C727" s="21">
        <v>44561</v>
      </c>
      <c r="D727" s="5">
        <f t="shared" si="11"/>
        <v>10</v>
      </c>
    </row>
    <row r="728" spans="1:4" x14ac:dyDescent="0.25">
      <c r="A728" t="s">
        <v>722</v>
      </c>
      <c r="B728" s="21">
        <v>42758</v>
      </c>
      <c r="C728" s="21">
        <v>42760</v>
      </c>
      <c r="D728" s="5">
        <f t="shared" si="11"/>
        <v>2</v>
      </c>
    </row>
    <row r="729" spans="1:4" x14ac:dyDescent="0.25">
      <c r="A729" t="s">
        <v>2035</v>
      </c>
      <c r="B729" s="21">
        <v>44087</v>
      </c>
      <c r="C729" s="21">
        <v>44100</v>
      </c>
      <c r="D729" s="5">
        <f t="shared" si="11"/>
        <v>13</v>
      </c>
    </row>
    <row r="730" spans="1:4" x14ac:dyDescent="0.25">
      <c r="A730" t="s">
        <v>2248</v>
      </c>
      <c r="B730" s="21">
        <v>44779</v>
      </c>
      <c r="C730" s="21">
        <v>44782</v>
      </c>
      <c r="D730" s="5">
        <f t="shared" si="11"/>
        <v>3</v>
      </c>
    </row>
    <row r="731" spans="1:4" x14ac:dyDescent="0.25">
      <c r="A731" t="s">
        <v>2058</v>
      </c>
      <c r="B731" s="21">
        <v>44901</v>
      </c>
      <c r="C731" s="21">
        <v>44911</v>
      </c>
      <c r="D731" s="5">
        <f t="shared" si="11"/>
        <v>10</v>
      </c>
    </row>
    <row r="732" spans="1:4" x14ac:dyDescent="0.25">
      <c r="A732" t="s">
        <v>2253</v>
      </c>
      <c r="B732" s="21">
        <v>42094</v>
      </c>
      <c r="C732" s="21">
        <v>42095</v>
      </c>
      <c r="D732" s="5">
        <f t="shared" si="11"/>
        <v>1</v>
      </c>
    </row>
    <row r="733" spans="1:4" x14ac:dyDescent="0.25">
      <c r="A733" t="s">
        <v>2256</v>
      </c>
      <c r="B733" s="21">
        <v>42780</v>
      </c>
      <c r="C733" s="21">
        <v>42785</v>
      </c>
      <c r="D733" s="5">
        <f t="shared" si="11"/>
        <v>5</v>
      </c>
    </row>
    <row r="734" spans="1:4" x14ac:dyDescent="0.25">
      <c r="A734" t="s">
        <v>2259</v>
      </c>
      <c r="B734" s="21">
        <v>44657</v>
      </c>
      <c r="C734" s="21">
        <v>44671</v>
      </c>
      <c r="D734" s="5">
        <f t="shared" si="11"/>
        <v>14</v>
      </c>
    </row>
    <row r="735" spans="1:4" x14ac:dyDescent="0.25">
      <c r="A735" t="s">
        <v>2095</v>
      </c>
      <c r="B735" s="21">
        <v>45998</v>
      </c>
      <c r="C735" s="21">
        <v>46010</v>
      </c>
      <c r="D735" s="5">
        <f t="shared" si="11"/>
        <v>12</v>
      </c>
    </row>
    <row r="736" spans="1:4" x14ac:dyDescent="0.25">
      <c r="A736" t="s">
        <v>707</v>
      </c>
      <c r="B736" s="21">
        <v>45022</v>
      </c>
      <c r="C736" s="21">
        <v>45027</v>
      </c>
      <c r="D736" s="5">
        <f t="shared" si="11"/>
        <v>5</v>
      </c>
    </row>
    <row r="737" spans="1:4" x14ac:dyDescent="0.25">
      <c r="A737" t="s">
        <v>2266</v>
      </c>
      <c r="B737" s="21">
        <v>43630</v>
      </c>
      <c r="C737" s="21">
        <v>43642</v>
      </c>
      <c r="D737" s="5">
        <f t="shared" si="11"/>
        <v>12</v>
      </c>
    </row>
    <row r="738" spans="1:4" x14ac:dyDescent="0.25">
      <c r="A738" t="s">
        <v>2269</v>
      </c>
      <c r="B738" s="21">
        <v>45074</v>
      </c>
      <c r="C738" s="21">
        <v>45085</v>
      </c>
      <c r="D738" s="5">
        <f t="shared" si="11"/>
        <v>11</v>
      </c>
    </row>
    <row r="739" spans="1:4" x14ac:dyDescent="0.25">
      <c r="A739" t="s">
        <v>2272</v>
      </c>
      <c r="B739" s="21">
        <v>42422</v>
      </c>
      <c r="C739" s="21">
        <v>42429</v>
      </c>
      <c r="D739" s="5">
        <f t="shared" si="11"/>
        <v>7</v>
      </c>
    </row>
    <row r="740" spans="1:4" x14ac:dyDescent="0.25">
      <c r="A740" t="s">
        <v>243</v>
      </c>
      <c r="B740" s="21">
        <v>42119</v>
      </c>
      <c r="C740" s="21">
        <v>42123</v>
      </c>
      <c r="D740" s="5">
        <f t="shared" si="11"/>
        <v>4</v>
      </c>
    </row>
    <row r="741" spans="1:4" x14ac:dyDescent="0.25">
      <c r="A741" t="s">
        <v>2277</v>
      </c>
      <c r="B741" s="21">
        <v>42621</v>
      </c>
      <c r="C741" s="21">
        <v>42624</v>
      </c>
      <c r="D741" s="5">
        <f t="shared" si="11"/>
        <v>3</v>
      </c>
    </row>
    <row r="742" spans="1:4" x14ac:dyDescent="0.25">
      <c r="A742" t="s">
        <v>482</v>
      </c>
      <c r="B742" s="21">
        <v>45979</v>
      </c>
      <c r="C742" s="21">
        <v>45980</v>
      </c>
      <c r="D742" s="5">
        <f t="shared" si="11"/>
        <v>1</v>
      </c>
    </row>
    <row r="743" spans="1:4" x14ac:dyDescent="0.25">
      <c r="A743" t="s">
        <v>2282</v>
      </c>
      <c r="B743" s="21">
        <v>45272</v>
      </c>
      <c r="C743" s="21">
        <v>45284</v>
      </c>
      <c r="D743" s="5">
        <f t="shared" si="11"/>
        <v>12</v>
      </c>
    </row>
    <row r="744" spans="1:4" x14ac:dyDescent="0.25">
      <c r="A744" t="s">
        <v>2149</v>
      </c>
      <c r="B744" s="21">
        <v>42830</v>
      </c>
      <c r="C744" s="21">
        <v>42838</v>
      </c>
      <c r="D744" s="5">
        <f t="shared" si="11"/>
        <v>8</v>
      </c>
    </row>
    <row r="745" spans="1:4" x14ac:dyDescent="0.25">
      <c r="A745" t="s">
        <v>2287</v>
      </c>
      <c r="B745" s="21">
        <v>45577</v>
      </c>
      <c r="C745" s="21">
        <v>45590</v>
      </c>
      <c r="D745" s="5">
        <f t="shared" si="11"/>
        <v>13</v>
      </c>
    </row>
    <row r="746" spans="1:4" x14ac:dyDescent="0.25">
      <c r="A746" t="s">
        <v>2290</v>
      </c>
      <c r="B746" s="21">
        <v>43654</v>
      </c>
      <c r="C746" s="21">
        <v>43657</v>
      </c>
      <c r="D746" s="5">
        <f t="shared" si="11"/>
        <v>3</v>
      </c>
    </row>
    <row r="747" spans="1:4" x14ac:dyDescent="0.25">
      <c r="A747" t="s">
        <v>663</v>
      </c>
      <c r="B747" s="21">
        <v>43521</v>
      </c>
      <c r="C747" s="21">
        <v>43534</v>
      </c>
      <c r="D747" s="5">
        <f t="shared" si="11"/>
        <v>13</v>
      </c>
    </row>
    <row r="748" spans="1:4" x14ac:dyDescent="0.25">
      <c r="A748" t="s">
        <v>2295</v>
      </c>
      <c r="B748" s="21">
        <v>45151</v>
      </c>
      <c r="C748" s="21">
        <v>45153</v>
      </c>
      <c r="D748" s="5">
        <f t="shared" si="11"/>
        <v>2</v>
      </c>
    </row>
    <row r="749" spans="1:4" x14ac:dyDescent="0.25">
      <c r="A749" t="s">
        <v>2298</v>
      </c>
      <c r="B749" s="21">
        <v>42417</v>
      </c>
      <c r="C749" s="21">
        <v>42428</v>
      </c>
      <c r="D749" s="5">
        <f t="shared" si="11"/>
        <v>11</v>
      </c>
    </row>
    <row r="750" spans="1:4" x14ac:dyDescent="0.25">
      <c r="A750" t="s">
        <v>1370</v>
      </c>
      <c r="B750" s="21">
        <v>45452</v>
      </c>
      <c r="C750" s="21">
        <v>45456</v>
      </c>
      <c r="D750" s="5">
        <f t="shared" si="11"/>
        <v>4</v>
      </c>
    </row>
    <row r="751" spans="1:4" x14ac:dyDescent="0.25">
      <c r="A751" t="s">
        <v>2303</v>
      </c>
      <c r="B751" s="21">
        <v>45496</v>
      </c>
      <c r="C751" s="21">
        <v>45499</v>
      </c>
      <c r="D751" s="5">
        <f t="shared" si="11"/>
        <v>3</v>
      </c>
    </row>
    <row r="752" spans="1:4" x14ac:dyDescent="0.25">
      <c r="A752" t="s">
        <v>2306</v>
      </c>
      <c r="B752" s="21">
        <v>42733</v>
      </c>
      <c r="C752" s="21">
        <v>42746</v>
      </c>
      <c r="D752" s="5">
        <f t="shared" si="11"/>
        <v>13</v>
      </c>
    </row>
    <row r="753" spans="1:4" x14ac:dyDescent="0.25">
      <c r="A753" t="s">
        <v>2309</v>
      </c>
      <c r="B753" s="21">
        <v>45353</v>
      </c>
      <c r="C753" s="21">
        <v>45354</v>
      </c>
      <c r="D753" s="5">
        <f t="shared" si="11"/>
        <v>1</v>
      </c>
    </row>
    <row r="754" spans="1:4" x14ac:dyDescent="0.25">
      <c r="A754" t="s">
        <v>2312</v>
      </c>
      <c r="B754" s="21">
        <v>45073</v>
      </c>
      <c r="C754" s="21">
        <v>45076</v>
      </c>
      <c r="D754" s="5">
        <f t="shared" si="11"/>
        <v>3</v>
      </c>
    </row>
    <row r="755" spans="1:4" x14ac:dyDescent="0.25">
      <c r="A755" t="s">
        <v>2315</v>
      </c>
      <c r="B755" s="21">
        <v>44813</v>
      </c>
      <c r="C755" s="21">
        <v>44825</v>
      </c>
      <c r="D755" s="5">
        <f t="shared" si="11"/>
        <v>12</v>
      </c>
    </row>
    <row r="756" spans="1:4" x14ac:dyDescent="0.25">
      <c r="A756" t="s">
        <v>360</v>
      </c>
      <c r="B756" s="21">
        <v>42680</v>
      </c>
      <c r="C756" s="21">
        <v>42682</v>
      </c>
      <c r="D756" s="5">
        <f t="shared" si="11"/>
        <v>2</v>
      </c>
    </row>
    <row r="757" spans="1:4" x14ac:dyDescent="0.25">
      <c r="A757" t="s">
        <v>2320</v>
      </c>
      <c r="B757" s="21">
        <v>45470</v>
      </c>
      <c r="C757" s="21">
        <v>45478</v>
      </c>
      <c r="D757" s="5">
        <f t="shared" si="11"/>
        <v>8</v>
      </c>
    </row>
    <row r="758" spans="1:4" x14ac:dyDescent="0.25">
      <c r="A758" t="s">
        <v>2323</v>
      </c>
      <c r="B758" s="21">
        <v>43897</v>
      </c>
      <c r="C758" s="21">
        <v>43903</v>
      </c>
      <c r="D758" s="5">
        <f t="shared" si="11"/>
        <v>6</v>
      </c>
    </row>
    <row r="759" spans="1:4" x14ac:dyDescent="0.25">
      <c r="A759" t="s">
        <v>2326</v>
      </c>
      <c r="B759" s="21">
        <v>44509</v>
      </c>
      <c r="C759" s="21">
        <v>44518</v>
      </c>
      <c r="D759" s="5">
        <f t="shared" si="11"/>
        <v>9</v>
      </c>
    </row>
    <row r="760" spans="1:4" x14ac:dyDescent="0.25">
      <c r="A760" t="s">
        <v>2329</v>
      </c>
      <c r="B760" s="21">
        <v>44972</v>
      </c>
      <c r="C760" s="21">
        <v>44980</v>
      </c>
      <c r="D760" s="5">
        <f t="shared" si="11"/>
        <v>8</v>
      </c>
    </row>
    <row r="761" spans="1:4" x14ac:dyDescent="0.25">
      <c r="A761" t="s">
        <v>1426</v>
      </c>
      <c r="B761" s="21">
        <v>44244</v>
      </c>
      <c r="C761" s="21">
        <v>44254</v>
      </c>
      <c r="D761" s="5">
        <f t="shared" si="11"/>
        <v>10</v>
      </c>
    </row>
    <row r="762" spans="1:4" x14ac:dyDescent="0.25">
      <c r="A762" t="s">
        <v>716</v>
      </c>
      <c r="B762" s="21">
        <v>44791</v>
      </c>
      <c r="C762" s="21">
        <v>44794</v>
      </c>
      <c r="D762" s="5">
        <f t="shared" si="11"/>
        <v>3</v>
      </c>
    </row>
    <row r="763" spans="1:4" x14ac:dyDescent="0.25">
      <c r="A763" t="s">
        <v>2336</v>
      </c>
      <c r="B763" s="21">
        <v>45765</v>
      </c>
      <c r="C763" s="21">
        <v>45770</v>
      </c>
      <c r="D763" s="5">
        <f t="shared" si="11"/>
        <v>5</v>
      </c>
    </row>
    <row r="764" spans="1:4" x14ac:dyDescent="0.25">
      <c r="A764" t="s">
        <v>2339</v>
      </c>
      <c r="B764" s="21">
        <v>43127</v>
      </c>
      <c r="C764" s="21">
        <v>43134</v>
      </c>
      <c r="D764" s="5">
        <f t="shared" si="11"/>
        <v>7</v>
      </c>
    </row>
    <row r="765" spans="1:4" x14ac:dyDescent="0.25">
      <c r="A765" t="s">
        <v>2342</v>
      </c>
      <c r="B765" s="21">
        <v>43576</v>
      </c>
      <c r="C765" s="21">
        <v>43581</v>
      </c>
      <c r="D765" s="5">
        <f t="shared" si="11"/>
        <v>5</v>
      </c>
    </row>
    <row r="766" spans="1:4" x14ac:dyDescent="0.25">
      <c r="A766" t="s">
        <v>763</v>
      </c>
      <c r="B766" s="21">
        <v>42982</v>
      </c>
      <c r="C766" s="21">
        <v>42990</v>
      </c>
      <c r="D766" s="5">
        <f t="shared" si="11"/>
        <v>8</v>
      </c>
    </row>
    <row r="767" spans="1:4" x14ac:dyDescent="0.25">
      <c r="A767" t="s">
        <v>2137</v>
      </c>
      <c r="B767" s="21">
        <v>43013</v>
      </c>
      <c r="C767" s="21">
        <v>43025</v>
      </c>
      <c r="D767" s="5">
        <f t="shared" si="11"/>
        <v>12</v>
      </c>
    </row>
    <row r="768" spans="1:4" x14ac:dyDescent="0.25">
      <c r="A768" t="s">
        <v>2349</v>
      </c>
      <c r="B768" s="21">
        <v>44148</v>
      </c>
      <c r="C768" s="21">
        <v>44153</v>
      </c>
      <c r="D768" s="5">
        <f t="shared" si="11"/>
        <v>5</v>
      </c>
    </row>
    <row r="769" spans="1:4" x14ac:dyDescent="0.25">
      <c r="A769" t="s">
        <v>2352</v>
      </c>
      <c r="B769" s="21">
        <v>43692</v>
      </c>
      <c r="C769" s="21">
        <v>43693</v>
      </c>
      <c r="D769" s="5">
        <f t="shared" si="11"/>
        <v>1</v>
      </c>
    </row>
    <row r="770" spans="1:4" x14ac:dyDescent="0.25">
      <c r="A770" t="s">
        <v>2355</v>
      </c>
      <c r="B770" s="21">
        <v>44715</v>
      </c>
      <c r="C770" s="21">
        <v>44720</v>
      </c>
      <c r="D770" s="5">
        <f t="shared" ref="D770:D833" si="12">C770-B770</f>
        <v>5</v>
      </c>
    </row>
    <row r="771" spans="1:4" x14ac:dyDescent="0.25">
      <c r="A771" t="s">
        <v>2358</v>
      </c>
      <c r="B771" s="21">
        <v>45266</v>
      </c>
      <c r="C771" s="21">
        <v>45270</v>
      </c>
      <c r="D771" s="5">
        <f t="shared" si="12"/>
        <v>4</v>
      </c>
    </row>
    <row r="772" spans="1:4" x14ac:dyDescent="0.25">
      <c r="A772" t="s">
        <v>2361</v>
      </c>
      <c r="B772" s="21">
        <v>45812</v>
      </c>
      <c r="C772" s="21">
        <v>45818</v>
      </c>
      <c r="D772" s="5">
        <f t="shared" si="12"/>
        <v>6</v>
      </c>
    </row>
    <row r="773" spans="1:4" x14ac:dyDescent="0.25">
      <c r="A773" t="s">
        <v>2364</v>
      </c>
      <c r="B773" s="21">
        <v>42041</v>
      </c>
      <c r="C773" s="21">
        <v>42044</v>
      </c>
      <c r="D773" s="5">
        <f t="shared" si="12"/>
        <v>3</v>
      </c>
    </row>
    <row r="774" spans="1:4" x14ac:dyDescent="0.25">
      <c r="A774" t="s">
        <v>769</v>
      </c>
      <c r="B774" s="21">
        <v>45856</v>
      </c>
      <c r="C774" s="21">
        <v>45867</v>
      </c>
      <c r="D774" s="5">
        <f t="shared" si="12"/>
        <v>11</v>
      </c>
    </row>
    <row r="775" spans="1:4" x14ac:dyDescent="0.25">
      <c r="A775" t="s">
        <v>2369</v>
      </c>
      <c r="B775" s="21">
        <v>45445</v>
      </c>
      <c r="C775" s="21">
        <v>45450</v>
      </c>
      <c r="D775" s="5">
        <f t="shared" si="12"/>
        <v>5</v>
      </c>
    </row>
    <row r="776" spans="1:4" x14ac:dyDescent="0.25">
      <c r="A776" t="s">
        <v>2372</v>
      </c>
      <c r="B776" s="21">
        <v>45771</v>
      </c>
      <c r="C776" s="21">
        <v>45773</v>
      </c>
      <c r="D776" s="5">
        <f t="shared" si="12"/>
        <v>2</v>
      </c>
    </row>
    <row r="777" spans="1:4" x14ac:dyDescent="0.25">
      <c r="A777" t="s">
        <v>2375</v>
      </c>
      <c r="B777" s="21">
        <v>43553</v>
      </c>
      <c r="C777" s="21">
        <v>43564</v>
      </c>
      <c r="D777" s="5">
        <f t="shared" si="12"/>
        <v>11</v>
      </c>
    </row>
    <row r="778" spans="1:4" x14ac:dyDescent="0.25">
      <c r="A778" t="s">
        <v>2378</v>
      </c>
      <c r="B778" s="21">
        <v>44331</v>
      </c>
      <c r="C778" s="21">
        <v>44337</v>
      </c>
      <c r="D778" s="5">
        <f t="shared" si="12"/>
        <v>6</v>
      </c>
    </row>
    <row r="779" spans="1:4" x14ac:dyDescent="0.25">
      <c r="A779" t="s">
        <v>698</v>
      </c>
      <c r="B779" s="21">
        <v>44269</v>
      </c>
      <c r="C779" s="21">
        <v>44282</v>
      </c>
      <c r="D779" s="5">
        <f t="shared" si="12"/>
        <v>13</v>
      </c>
    </row>
    <row r="780" spans="1:4" x14ac:dyDescent="0.25">
      <c r="A780" t="s">
        <v>2383</v>
      </c>
      <c r="B780" s="21">
        <v>44919</v>
      </c>
      <c r="C780" s="21">
        <v>44931</v>
      </c>
      <c r="D780" s="5">
        <f t="shared" si="12"/>
        <v>12</v>
      </c>
    </row>
    <row r="781" spans="1:4" x14ac:dyDescent="0.25">
      <c r="A781" t="s">
        <v>2386</v>
      </c>
      <c r="B781" s="21">
        <v>42877</v>
      </c>
      <c r="C781" s="21">
        <v>42883</v>
      </c>
      <c r="D781" s="5">
        <f t="shared" si="12"/>
        <v>6</v>
      </c>
    </row>
    <row r="782" spans="1:4" x14ac:dyDescent="0.25">
      <c r="A782" t="s">
        <v>2389</v>
      </c>
      <c r="B782" s="21">
        <v>43826</v>
      </c>
      <c r="C782" s="21">
        <v>43831</v>
      </c>
      <c r="D782" s="5">
        <f t="shared" si="12"/>
        <v>5</v>
      </c>
    </row>
    <row r="783" spans="1:4" x14ac:dyDescent="0.25">
      <c r="A783" t="s">
        <v>2074</v>
      </c>
      <c r="B783" s="21">
        <v>43301</v>
      </c>
      <c r="C783" s="21">
        <v>43307</v>
      </c>
      <c r="D783" s="5">
        <f t="shared" si="12"/>
        <v>6</v>
      </c>
    </row>
    <row r="784" spans="1:4" x14ac:dyDescent="0.25">
      <c r="A784" t="s">
        <v>2394</v>
      </c>
      <c r="B784" s="21">
        <v>45957</v>
      </c>
      <c r="C784" s="21">
        <v>45968</v>
      </c>
      <c r="D784" s="5">
        <f t="shared" si="12"/>
        <v>11</v>
      </c>
    </row>
    <row r="785" spans="1:4" x14ac:dyDescent="0.25">
      <c r="A785" t="s">
        <v>2397</v>
      </c>
      <c r="B785" s="21">
        <v>44114</v>
      </c>
      <c r="C785" s="21">
        <v>44121</v>
      </c>
      <c r="D785" s="5">
        <f t="shared" si="12"/>
        <v>7</v>
      </c>
    </row>
    <row r="786" spans="1:4" x14ac:dyDescent="0.25">
      <c r="A786" t="s">
        <v>2229</v>
      </c>
      <c r="B786" s="21">
        <v>42600</v>
      </c>
      <c r="C786" s="21">
        <v>42612</v>
      </c>
      <c r="D786" s="5">
        <f t="shared" si="12"/>
        <v>12</v>
      </c>
    </row>
    <row r="787" spans="1:4" x14ac:dyDescent="0.25">
      <c r="A787" t="s">
        <v>2402</v>
      </c>
      <c r="B787" s="21">
        <v>43908</v>
      </c>
      <c r="C787" s="21">
        <v>43913</v>
      </c>
      <c r="D787" s="5">
        <f t="shared" si="12"/>
        <v>5</v>
      </c>
    </row>
    <row r="788" spans="1:4" x14ac:dyDescent="0.25">
      <c r="A788" t="s">
        <v>998</v>
      </c>
      <c r="B788" s="21">
        <v>42733</v>
      </c>
      <c r="C788" s="21">
        <v>42734</v>
      </c>
      <c r="D788" s="5">
        <f t="shared" si="12"/>
        <v>1</v>
      </c>
    </row>
    <row r="789" spans="1:4" x14ac:dyDescent="0.25">
      <c r="A789" t="s">
        <v>2407</v>
      </c>
      <c r="B789" s="21">
        <v>43370</v>
      </c>
      <c r="C789" s="21">
        <v>43378</v>
      </c>
      <c r="D789" s="5">
        <f t="shared" si="12"/>
        <v>8</v>
      </c>
    </row>
    <row r="790" spans="1:4" x14ac:dyDescent="0.25">
      <c r="A790" t="s">
        <v>663</v>
      </c>
      <c r="B790" s="21">
        <v>42401</v>
      </c>
      <c r="C790" s="21">
        <v>42405</v>
      </c>
      <c r="D790" s="5">
        <f t="shared" si="12"/>
        <v>4</v>
      </c>
    </row>
    <row r="791" spans="1:4" x14ac:dyDescent="0.25">
      <c r="A791" t="s">
        <v>2412</v>
      </c>
      <c r="B791" s="21">
        <v>42703</v>
      </c>
      <c r="C791" s="21">
        <v>42712</v>
      </c>
      <c r="D791" s="5">
        <f t="shared" si="12"/>
        <v>9</v>
      </c>
    </row>
    <row r="792" spans="1:4" x14ac:dyDescent="0.25">
      <c r="A792" t="s">
        <v>2415</v>
      </c>
      <c r="B792" s="21">
        <v>45095</v>
      </c>
      <c r="C792" s="21">
        <v>45109</v>
      </c>
      <c r="D792" s="5">
        <f t="shared" si="12"/>
        <v>14</v>
      </c>
    </row>
    <row r="793" spans="1:4" x14ac:dyDescent="0.25">
      <c r="A793" t="s">
        <v>2418</v>
      </c>
      <c r="B793" s="21">
        <v>44229</v>
      </c>
      <c r="C793" s="21">
        <v>44239</v>
      </c>
      <c r="D793" s="5">
        <f t="shared" si="12"/>
        <v>10</v>
      </c>
    </row>
    <row r="794" spans="1:4" x14ac:dyDescent="0.25">
      <c r="A794" t="s">
        <v>426</v>
      </c>
      <c r="B794" s="21">
        <v>43640</v>
      </c>
      <c r="C794" s="21">
        <v>43652</v>
      </c>
      <c r="D794" s="5">
        <f t="shared" si="12"/>
        <v>12</v>
      </c>
    </row>
    <row r="795" spans="1:4" x14ac:dyDescent="0.25">
      <c r="A795" t="s">
        <v>2423</v>
      </c>
      <c r="B795" s="21">
        <v>42400</v>
      </c>
      <c r="C795" s="21">
        <v>42406</v>
      </c>
      <c r="D795" s="5">
        <f t="shared" si="12"/>
        <v>6</v>
      </c>
    </row>
    <row r="796" spans="1:4" x14ac:dyDescent="0.25">
      <c r="A796" t="s">
        <v>2426</v>
      </c>
      <c r="B796" s="21">
        <v>44497</v>
      </c>
      <c r="C796" s="21">
        <v>44498</v>
      </c>
      <c r="D796" s="5">
        <f t="shared" si="12"/>
        <v>1</v>
      </c>
    </row>
    <row r="797" spans="1:4" x14ac:dyDescent="0.25">
      <c r="A797" t="s">
        <v>2429</v>
      </c>
      <c r="B797" s="21">
        <v>45309</v>
      </c>
      <c r="C797" s="21">
        <v>45312</v>
      </c>
      <c r="D797" s="5">
        <f t="shared" si="12"/>
        <v>3</v>
      </c>
    </row>
    <row r="798" spans="1:4" x14ac:dyDescent="0.25">
      <c r="A798" t="s">
        <v>2432</v>
      </c>
      <c r="B798" s="21">
        <v>45991</v>
      </c>
      <c r="C798" s="21">
        <v>45994</v>
      </c>
      <c r="D798" s="5">
        <f t="shared" si="12"/>
        <v>3</v>
      </c>
    </row>
    <row r="799" spans="1:4" x14ac:dyDescent="0.25">
      <c r="A799" t="s">
        <v>2435</v>
      </c>
      <c r="B799" s="21">
        <v>42080</v>
      </c>
      <c r="C799" s="21">
        <v>42090</v>
      </c>
      <c r="D799" s="5">
        <f t="shared" si="12"/>
        <v>10</v>
      </c>
    </row>
    <row r="800" spans="1:4" x14ac:dyDescent="0.25">
      <c r="A800" t="s">
        <v>2438</v>
      </c>
      <c r="B800" s="21">
        <v>42269</v>
      </c>
      <c r="C800" s="21">
        <v>42281</v>
      </c>
      <c r="D800" s="5">
        <f t="shared" si="12"/>
        <v>12</v>
      </c>
    </row>
    <row r="801" spans="1:4" x14ac:dyDescent="0.25">
      <c r="A801" t="s">
        <v>2441</v>
      </c>
      <c r="B801" s="21">
        <v>44507</v>
      </c>
      <c r="C801" s="21">
        <v>44519</v>
      </c>
      <c r="D801" s="5">
        <f t="shared" si="12"/>
        <v>12</v>
      </c>
    </row>
    <row r="802" spans="1:4" x14ac:dyDescent="0.25">
      <c r="A802" t="s">
        <v>2444</v>
      </c>
      <c r="B802" s="21">
        <v>43824</v>
      </c>
      <c r="C802" s="21">
        <v>43828</v>
      </c>
      <c r="D802" s="5">
        <f t="shared" si="12"/>
        <v>4</v>
      </c>
    </row>
    <row r="803" spans="1:4" x14ac:dyDescent="0.25">
      <c r="A803" t="s">
        <v>906</v>
      </c>
      <c r="B803" s="21">
        <v>42722</v>
      </c>
      <c r="C803" s="21">
        <v>42728</v>
      </c>
      <c r="D803" s="5">
        <f t="shared" si="12"/>
        <v>6</v>
      </c>
    </row>
    <row r="804" spans="1:4" x14ac:dyDescent="0.25">
      <c r="A804" t="s">
        <v>2449</v>
      </c>
      <c r="B804" s="21">
        <v>44787</v>
      </c>
      <c r="C804" s="21">
        <v>44794</v>
      </c>
      <c r="D804" s="5">
        <f t="shared" si="12"/>
        <v>7</v>
      </c>
    </row>
    <row r="805" spans="1:4" x14ac:dyDescent="0.25">
      <c r="A805" t="s">
        <v>2452</v>
      </c>
      <c r="B805" s="21">
        <v>45460</v>
      </c>
      <c r="C805" s="21">
        <v>45470</v>
      </c>
      <c r="D805" s="5">
        <f t="shared" si="12"/>
        <v>10</v>
      </c>
    </row>
    <row r="806" spans="1:4" x14ac:dyDescent="0.25">
      <c r="A806" t="s">
        <v>2082</v>
      </c>
      <c r="B806" s="21">
        <v>45640</v>
      </c>
      <c r="C806" s="21">
        <v>45644</v>
      </c>
      <c r="D806" s="5">
        <f t="shared" si="12"/>
        <v>4</v>
      </c>
    </row>
    <row r="807" spans="1:4" x14ac:dyDescent="0.25">
      <c r="A807" t="s">
        <v>1937</v>
      </c>
      <c r="B807" s="21">
        <v>42855</v>
      </c>
      <c r="C807" s="21">
        <v>42861</v>
      </c>
      <c r="D807" s="5">
        <f t="shared" si="12"/>
        <v>6</v>
      </c>
    </row>
    <row r="808" spans="1:4" x14ac:dyDescent="0.25">
      <c r="A808" t="s">
        <v>2459</v>
      </c>
      <c r="B808" s="21">
        <v>45582</v>
      </c>
      <c r="C808" s="21">
        <v>45593</v>
      </c>
      <c r="D808" s="5">
        <f t="shared" si="12"/>
        <v>11</v>
      </c>
    </row>
    <row r="809" spans="1:4" x14ac:dyDescent="0.25">
      <c r="A809" t="s">
        <v>2462</v>
      </c>
      <c r="B809" s="21">
        <v>43395</v>
      </c>
      <c r="C809" s="21">
        <v>43396</v>
      </c>
      <c r="D809" s="5">
        <f t="shared" si="12"/>
        <v>1</v>
      </c>
    </row>
    <row r="810" spans="1:4" x14ac:dyDescent="0.25">
      <c r="A810" t="s">
        <v>2465</v>
      </c>
      <c r="B810" s="21">
        <v>42148</v>
      </c>
      <c r="C810" s="21">
        <v>42162</v>
      </c>
      <c r="D810" s="5">
        <f t="shared" si="12"/>
        <v>14</v>
      </c>
    </row>
    <row r="811" spans="1:4" x14ac:dyDescent="0.25">
      <c r="A811" t="s">
        <v>2468</v>
      </c>
      <c r="B811" s="21">
        <v>42889</v>
      </c>
      <c r="C811" s="21">
        <v>42897</v>
      </c>
      <c r="D811" s="5">
        <f t="shared" si="12"/>
        <v>8</v>
      </c>
    </row>
    <row r="812" spans="1:4" x14ac:dyDescent="0.25">
      <c r="A812" t="s">
        <v>2471</v>
      </c>
      <c r="B812" s="21">
        <v>45145</v>
      </c>
      <c r="C812" s="21">
        <v>45152</v>
      </c>
      <c r="D812" s="5">
        <f t="shared" si="12"/>
        <v>7</v>
      </c>
    </row>
    <row r="813" spans="1:4" x14ac:dyDescent="0.25">
      <c r="A813" t="s">
        <v>2046</v>
      </c>
      <c r="B813" s="21">
        <v>45175</v>
      </c>
      <c r="C813" s="21">
        <v>45186</v>
      </c>
      <c r="D813" s="5">
        <f t="shared" si="12"/>
        <v>11</v>
      </c>
    </row>
    <row r="814" spans="1:4" x14ac:dyDescent="0.25">
      <c r="A814" t="s">
        <v>2476</v>
      </c>
      <c r="B814" s="21">
        <v>42400</v>
      </c>
      <c r="C814" s="21">
        <v>42411</v>
      </c>
      <c r="D814" s="5">
        <f t="shared" si="12"/>
        <v>11</v>
      </c>
    </row>
    <row r="815" spans="1:4" x14ac:dyDescent="0.25">
      <c r="A815" t="s">
        <v>2479</v>
      </c>
      <c r="B815" s="21">
        <v>45101</v>
      </c>
      <c r="C815" s="21">
        <v>45110</v>
      </c>
      <c r="D815" s="5">
        <f t="shared" si="12"/>
        <v>9</v>
      </c>
    </row>
    <row r="816" spans="1:4" x14ac:dyDescent="0.25">
      <c r="A816" t="s">
        <v>2482</v>
      </c>
      <c r="B816" s="21">
        <v>45000</v>
      </c>
      <c r="C816" s="21">
        <v>45003</v>
      </c>
      <c r="D816" s="5">
        <f t="shared" si="12"/>
        <v>3</v>
      </c>
    </row>
    <row r="817" spans="1:4" x14ac:dyDescent="0.25">
      <c r="A817" t="s">
        <v>2485</v>
      </c>
      <c r="B817" s="21">
        <v>44943</v>
      </c>
      <c r="C817" s="21">
        <v>44945</v>
      </c>
      <c r="D817" s="5">
        <f t="shared" si="12"/>
        <v>2</v>
      </c>
    </row>
    <row r="818" spans="1:4" x14ac:dyDescent="0.25">
      <c r="A818" t="s">
        <v>1112</v>
      </c>
      <c r="B818" s="21">
        <v>43497</v>
      </c>
      <c r="C818" s="21">
        <v>43498</v>
      </c>
      <c r="D818" s="5">
        <f t="shared" si="12"/>
        <v>1</v>
      </c>
    </row>
    <row r="819" spans="1:4" x14ac:dyDescent="0.25">
      <c r="A819" t="s">
        <v>2490</v>
      </c>
      <c r="B819" s="21">
        <v>45560</v>
      </c>
      <c r="C819" s="21">
        <v>45563</v>
      </c>
      <c r="D819" s="5">
        <f t="shared" si="12"/>
        <v>3</v>
      </c>
    </row>
    <row r="820" spans="1:4" x14ac:dyDescent="0.25">
      <c r="A820" t="s">
        <v>2493</v>
      </c>
      <c r="B820" s="21">
        <v>45641</v>
      </c>
      <c r="C820" s="21">
        <v>45646</v>
      </c>
      <c r="D820" s="5">
        <f t="shared" si="12"/>
        <v>5</v>
      </c>
    </row>
    <row r="821" spans="1:4" x14ac:dyDescent="0.25">
      <c r="A821" t="s">
        <v>1768</v>
      </c>
      <c r="B821" s="21">
        <v>45227</v>
      </c>
      <c r="C821" s="21">
        <v>45241</v>
      </c>
      <c r="D821" s="5">
        <f t="shared" si="12"/>
        <v>14</v>
      </c>
    </row>
    <row r="822" spans="1:4" x14ac:dyDescent="0.25">
      <c r="A822" t="s">
        <v>2498</v>
      </c>
      <c r="B822" s="21">
        <v>43172</v>
      </c>
      <c r="C822" s="21">
        <v>43183</v>
      </c>
      <c r="D822" s="5">
        <f t="shared" si="12"/>
        <v>11</v>
      </c>
    </row>
    <row r="823" spans="1:4" x14ac:dyDescent="0.25">
      <c r="A823" t="s">
        <v>2501</v>
      </c>
      <c r="B823" s="21">
        <v>44621</v>
      </c>
      <c r="C823" s="21">
        <v>44623</v>
      </c>
      <c r="D823" s="5">
        <f t="shared" si="12"/>
        <v>2</v>
      </c>
    </row>
    <row r="824" spans="1:4" x14ac:dyDescent="0.25">
      <c r="A824" t="s">
        <v>2504</v>
      </c>
      <c r="B824" s="21">
        <v>43067</v>
      </c>
      <c r="C824" s="21">
        <v>43079</v>
      </c>
      <c r="D824" s="5">
        <f t="shared" si="12"/>
        <v>12</v>
      </c>
    </row>
    <row r="825" spans="1:4" x14ac:dyDescent="0.25">
      <c r="A825" t="s">
        <v>1255</v>
      </c>
      <c r="B825" s="21">
        <v>44161</v>
      </c>
      <c r="C825" s="21">
        <v>44164</v>
      </c>
      <c r="D825" s="5">
        <f t="shared" si="12"/>
        <v>3</v>
      </c>
    </row>
    <row r="826" spans="1:4" x14ac:dyDescent="0.25">
      <c r="A826" t="s">
        <v>2509</v>
      </c>
      <c r="B826" s="21">
        <v>45769</v>
      </c>
      <c r="C826" s="21">
        <v>45773</v>
      </c>
      <c r="D826" s="5">
        <f t="shared" si="12"/>
        <v>4</v>
      </c>
    </row>
    <row r="827" spans="1:4" x14ac:dyDescent="0.25">
      <c r="A827" t="s">
        <v>2512</v>
      </c>
      <c r="B827" s="21">
        <v>43070</v>
      </c>
      <c r="C827" s="21">
        <v>43077</v>
      </c>
      <c r="D827" s="5">
        <f t="shared" si="12"/>
        <v>7</v>
      </c>
    </row>
    <row r="828" spans="1:4" x14ac:dyDescent="0.25">
      <c r="A828" t="s">
        <v>2515</v>
      </c>
      <c r="B828" s="21">
        <v>43214</v>
      </c>
      <c r="C828" s="21">
        <v>43227</v>
      </c>
      <c r="D828" s="5">
        <f t="shared" si="12"/>
        <v>13</v>
      </c>
    </row>
    <row r="829" spans="1:4" x14ac:dyDescent="0.25">
      <c r="A829" t="s">
        <v>2518</v>
      </c>
      <c r="B829" s="21">
        <v>44987</v>
      </c>
      <c r="C829" s="21">
        <v>44990</v>
      </c>
      <c r="D829" s="5">
        <f t="shared" si="12"/>
        <v>3</v>
      </c>
    </row>
    <row r="830" spans="1:4" x14ac:dyDescent="0.25">
      <c r="A830" t="s">
        <v>2521</v>
      </c>
      <c r="B830" s="21">
        <v>44450</v>
      </c>
      <c r="C830" s="21">
        <v>44459</v>
      </c>
      <c r="D830" s="5">
        <f t="shared" si="12"/>
        <v>9</v>
      </c>
    </row>
    <row r="831" spans="1:4" x14ac:dyDescent="0.25">
      <c r="A831" t="s">
        <v>2524</v>
      </c>
      <c r="B831" s="21">
        <v>45299</v>
      </c>
      <c r="C831" s="21">
        <v>45307</v>
      </c>
      <c r="D831" s="5">
        <f t="shared" si="12"/>
        <v>8</v>
      </c>
    </row>
    <row r="832" spans="1:4" x14ac:dyDescent="0.25">
      <c r="A832" t="s">
        <v>2527</v>
      </c>
      <c r="B832" s="21">
        <v>42638</v>
      </c>
      <c r="C832" s="21">
        <v>42642</v>
      </c>
      <c r="D832" s="5">
        <f t="shared" si="12"/>
        <v>4</v>
      </c>
    </row>
    <row r="833" spans="1:4" x14ac:dyDescent="0.25">
      <c r="A833" t="s">
        <v>2530</v>
      </c>
      <c r="B833" s="21">
        <v>43161</v>
      </c>
      <c r="C833" s="21">
        <v>43174</v>
      </c>
      <c r="D833" s="5">
        <f t="shared" si="12"/>
        <v>13</v>
      </c>
    </row>
    <row r="834" spans="1:4" x14ac:dyDescent="0.25">
      <c r="A834" t="s">
        <v>605</v>
      </c>
      <c r="B834" s="21">
        <v>45239</v>
      </c>
      <c r="C834" s="21">
        <v>45240</v>
      </c>
      <c r="D834" s="5">
        <f t="shared" ref="D834:D897" si="13">C834-B834</f>
        <v>1</v>
      </c>
    </row>
    <row r="835" spans="1:4" x14ac:dyDescent="0.25">
      <c r="A835" t="s">
        <v>2535</v>
      </c>
      <c r="B835" s="21">
        <v>43243</v>
      </c>
      <c r="C835" s="21">
        <v>43244</v>
      </c>
      <c r="D835" s="5">
        <f t="shared" si="13"/>
        <v>1</v>
      </c>
    </row>
    <row r="836" spans="1:4" x14ac:dyDescent="0.25">
      <c r="A836" t="s">
        <v>871</v>
      </c>
      <c r="B836" s="21">
        <v>42737</v>
      </c>
      <c r="C836" s="21">
        <v>42738</v>
      </c>
      <c r="D836" s="5">
        <f t="shared" si="13"/>
        <v>1</v>
      </c>
    </row>
    <row r="837" spans="1:4" x14ac:dyDescent="0.25">
      <c r="A837" t="s">
        <v>2540</v>
      </c>
      <c r="B837" s="21">
        <v>42239</v>
      </c>
      <c r="C837" s="21">
        <v>42240</v>
      </c>
      <c r="D837" s="5">
        <f t="shared" si="13"/>
        <v>1</v>
      </c>
    </row>
    <row r="838" spans="1:4" x14ac:dyDescent="0.25">
      <c r="A838" t="s">
        <v>2543</v>
      </c>
      <c r="B838" s="21">
        <v>45919</v>
      </c>
      <c r="C838" s="21">
        <v>45927</v>
      </c>
      <c r="D838" s="5">
        <f t="shared" si="13"/>
        <v>8</v>
      </c>
    </row>
    <row r="839" spans="1:4" x14ac:dyDescent="0.25">
      <c r="A839" t="s">
        <v>2546</v>
      </c>
      <c r="B839" s="21">
        <v>44710</v>
      </c>
      <c r="C839" s="21">
        <v>44713</v>
      </c>
      <c r="D839" s="5">
        <f t="shared" si="13"/>
        <v>3</v>
      </c>
    </row>
    <row r="840" spans="1:4" x14ac:dyDescent="0.25">
      <c r="A840" t="s">
        <v>2549</v>
      </c>
      <c r="B840" s="21">
        <v>42755</v>
      </c>
      <c r="C840" s="21">
        <v>42761</v>
      </c>
      <c r="D840" s="5">
        <f t="shared" si="13"/>
        <v>6</v>
      </c>
    </row>
    <row r="841" spans="1:4" x14ac:dyDescent="0.25">
      <c r="A841" t="s">
        <v>2552</v>
      </c>
      <c r="B841" s="21">
        <v>44640</v>
      </c>
      <c r="C841" s="21">
        <v>44643</v>
      </c>
      <c r="D841" s="5">
        <f t="shared" si="13"/>
        <v>3</v>
      </c>
    </row>
    <row r="842" spans="1:4" x14ac:dyDescent="0.25">
      <c r="A842" t="s">
        <v>1635</v>
      </c>
      <c r="B842" s="21">
        <v>45085</v>
      </c>
      <c r="C842" s="21">
        <v>45096</v>
      </c>
      <c r="D842" s="5">
        <f t="shared" si="13"/>
        <v>11</v>
      </c>
    </row>
    <row r="843" spans="1:4" x14ac:dyDescent="0.25">
      <c r="A843" t="s">
        <v>2557</v>
      </c>
      <c r="B843" s="21">
        <v>45150</v>
      </c>
      <c r="C843" s="21">
        <v>45155</v>
      </c>
      <c r="D843" s="5">
        <f t="shared" si="13"/>
        <v>5</v>
      </c>
    </row>
    <row r="844" spans="1:4" x14ac:dyDescent="0.25">
      <c r="A844" t="s">
        <v>2560</v>
      </c>
      <c r="B844" s="21">
        <v>42958</v>
      </c>
      <c r="C844" s="21">
        <v>42971</v>
      </c>
      <c r="D844" s="5">
        <f t="shared" si="13"/>
        <v>13</v>
      </c>
    </row>
    <row r="845" spans="1:4" x14ac:dyDescent="0.25">
      <c r="A845" t="s">
        <v>2563</v>
      </c>
      <c r="B845" s="21">
        <v>44544</v>
      </c>
      <c r="C845" s="21">
        <v>44558</v>
      </c>
      <c r="D845" s="5">
        <f t="shared" si="13"/>
        <v>14</v>
      </c>
    </row>
    <row r="846" spans="1:4" x14ac:dyDescent="0.25">
      <c r="A846" t="s">
        <v>1704</v>
      </c>
      <c r="B846" s="21">
        <v>44965</v>
      </c>
      <c r="C846" s="21">
        <v>44978</v>
      </c>
      <c r="D846" s="5">
        <f t="shared" si="13"/>
        <v>13</v>
      </c>
    </row>
    <row r="847" spans="1:4" x14ac:dyDescent="0.25">
      <c r="A847" t="s">
        <v>2323</v>
      </c>
      <c r="B847" s="21">
        <v>45329</v>
      </c>
      <c r="C847" s="21">
        <v>45336</v>
      </c>
      <c r="D847" s="5">
        <f t="shared" si="13"/>
        <v>7</v>
      </c>
    </row>
    <row r="848" spans="1:4" x14ac:dyDescent="0.25">
      <c r="A848" t="s">
        <v>2570</v>
      </c>
      <c r="B848" s="21">
        <v>45306</v>
      </c>
      <c r="C848" s="21">
        <v>45308</v>
      </c>
      <c r="D848" s="5">
        <f t="shared" si="13"/>
        <v>2</v>
      </c>
    </row>
    <row r="849" spans="1:4" x14ac:dyDescent="0.25">
      <c r="A849" t="s">
        <v>704</v>
      </c>
      <c r="B849" s="21">
        <v>43547</v>
      </c>
      <c r="C849" s="21">
        <v>43553</v>
      </c>
      <c r="D849" s="5">
        <f t="shared" si="13"/>
        <v>6</v>
      </c>
    </row>
    <row r="850" spans="1:4" x14ac:dyDescent="0.25">
      <c r="A850" t="s">
        <v>2518</v>
      </c>
      <c r="B850" s="21">
        <v>43202</v>
      </c>
      <c r="C850" s="21">
        <v>43215</v>
      </c>
      <c r="D850" s="5">
        <f t="shared" si="13"/>
        <v>13</v>
      </c>
    </row>
    <row r="851" spans="1:4" x14ac:dyDescent="0.25">
      <c r="A851" t="s">
        <v>2577</v>
      </c>
      <c r="B851" s="21">
        <v>43681</v>
      </c>
      <c r="C851" s="21">
        <v>43687</v>
      </c>
      <c r="D851" s="5">
        <f t="shared" si="13"/>
        <v>6</v>
      </c>
    </row>
    <row r="852" spans="1:4" x14ac:dyDescent="0.25">
      <c r="A852" t="s">
        <v>2580</v>
      </c>
      <c r="B852" s="21">
        <v>43196</v>
      </c>
      <c r="C852" s="21">
        <v>43207</v>
      </c>
      <c r="D852" s="5">
        <f t="shared" si="13"/>
        <v>11</v>
      </c>
    </row>
    <row r="853" spans="1:4" x14ac:dyDescent="0.25">
      <c r="A853" t="s">
        <v>2583</v>
      </c>
      <c r="B853" s="21">
        <v>44222</v>
      </c>
      <c r="C853" s="21">
        <v>44225</v>
      </c>
      <c r="D853" s="5">
        <f t="shared" si="13"/>
        <v>3</v>
      </c>
    </row>
    <row r="854" spans="1:4" x14ac:dyDescent="0.25">
      <c r="A854" t="s">
        <v>2586</v>
      </c>
      <c r="B854" s="21">
        <v>43421</v>
      </c>
      <c r="C854" s="21">
        <v>43427</v>
      </c>
      <c r="D854" s="5">
        <f t="shared" si="13"/>
        <v>6</v>
      </c>
    </row>
    <row r="855" spans="1:4" x14ac:dyDescent="0.25">
      <c r="A855" t="s">
        <v>2589</v>
      </c>
      <c r="B855" s="21">
        <v>44998</v>
      </c>
      <c r="C855" s="21">
        <v>45008</v>
      </c>
      <c r="D855" s="5">
        <f t="shared" si="13"/>
        <v>10</v>
      </c>
    </row>
    <row r="856" spans="1:4" x14ac:dyDescent="0.25">
      <c r="A856" t="s">
        <v>2592</v>
      </c>
      <c r="B856" s="21">
        <v>44847</v>
      </c>
      <c r="C856" s="21">
        <v>44857</v>
      </c>
      <c r="D856" s="5">
        <f t="shared" si="13"/>
        <v>10</v>
      </c>
    </row>
    <row r="857" spans="1:4" x14ac:dyDescent="0.25">
      <c r="A857" t="s">
        <v>982</v>
      </c>
      <c r="B857" s="21">
        <v>44686</v>
      </c>
      <c r="C857" s="21">
        <v>44700</v>
      </c>
      <c r="D857" s="5">
        <f t="shared" si="13"/>
        <v>14</v>
      </c>
    </row>
    <row r="858" spans="1:4" x14ac:dyDescent="0.25">
      <c r="A858" t="s">
        <v>2597</v>
      </c>
      <c r="B858" s="21">
        <v>43222</v>
      </c>
      <c r="C858" s="21">
        <v>43227</v>
      </c>
      <c r="D858" s="5">
        <f t="shared" si="13"/>
        <v>5</v>
      </c>
    </row>
    <row r="859" spans="1:4" x14ac:dyDescent="0.25">
      <c r="A859" t="s">
        <v>2600</v>
      </c>
      <c r="B859" s="21">
        <v>43545</v>
      </c>
      <c r="C859" s="21">
        <v>43557</v>
      </c>
      <c r="D859" s="5">
        <f t="shared" si="13"/>
        <v>12</v>
      </c>
    </row>
    <row r="860" spans="1:4" x14ac:dyDescent="0.25">
      <c r="A860" t="s">
        <v>234</v>
      </c>
      <c r="B860" s="21">
        <v>44081</v>
      </c>
      <c r="C860" s="21">
        <v>44083</v>
      </c>
      <c r="D860" s="5">
        <f t="shared" si="13"/>
        <v>2</v>
      </c>
    </row>
    <row r="861" spans="1:4" x14ac:dyDescent="0.25">
      <c r="A861" t="s">
        <v>2605</v>
      </c>
      <c r="B861" s="21">
        <v>45241</v>
      </c>
      <c r="C861" s="21">
        <v>45250</v>
      </c>
      <c r="D861" s="5">
        <f t="shared" si="13"/>
        <v>9</v>
      </c>
    </row>
    <row r="862" spans="1:4" x14ac:dyDescent="0.25">
      <c r="A862" t="s">
        <v>2608</v>
      </c>
      <c r="B862" s="21">
        <v>43450</v>
      </c>
      <c r="C862" s="21">
        <v>43458</v>
      </c>
      <c r="D862" s="5">
        <f t="shared" si="13"/>
        <v>8</v>
      </c>
    </row>
    <row r="863" spans="1:4" x14ac:dyDescent="0.25">
      <c r="A863" t="s">
        <v>2611</v>
      </c>
      <c r="B863" s="21">
        <v>44391</v>
      </c>
      <c r="C863" s="21">
        <v>44394</v>
      </c>
      <c r="D863" s="5">
        <f t="shared" si="13"/>
        <v>3</v>
      </c>
    </row>
    <row r="864" spans="1:4" x14ac:dyDescent="0.25">
      <c r="A864" t="s">
        <v>2614</v>
      </c>
      <c r="B864" s="21">
        <v>45724</v>
      </c>
      <c r="C864" s="21">
        <v>45732</v>
      </c>
      <c r="D864" s="5">
        <f t="shared" si="13"/>
        <v>8</v>
      </c>
    </row>
    <row r="865" spans="1:4" x14ac:dyDescent="0.25">
      <c r="A865" t="s">
        <v>1552</v>
      </c>
      <c r="B865" s="21">
        <v>43524</v>
      </c>
      <c r="C865" s="21">
        <v>43538</v>
      </c>
      <c r="D865" s="5">
        <f t="shared" si="13"/>
        <v>14</v>
      </c>
    </row>
    <row r="866" spans="1:4" x14ac:dyDescent="0.25">
      <c r="A866" t="s">
        <v>2619</v>
      </c>
      <c r="B866" s="21">
        <v>43393</v>
      </c>
      <c r="C866" s="21">
        <v>43402</v>
      </c>
      <c r="D866" s="5">
        <f t="shared" si="13"/>
        <v>9</v>
      </c>
    </row>
    <row r="867" spans="1:4" x14ac:dyDescent="0.25">
      <c r="A867" t="s">
        <v>1590</v>
      </c>
      <c r="B867" s="21">
        <v>43861</v>
      </c>
      <c r="C867" s="21">
        <v>43875</v>
      </c>
      <c r="D867" s="5">
        <f t="shared" si="13"/>
        <v>14</v>
      </c>
    </row>
    <row r="868" spans="1:4" x14ac:dyDescent="0.25">
      <c r="A868" t="s">
        <v>2468</v>
      </c>
      <c r="B868" s="21">
        <v>43370</v>
      </c>
      <c r="C868" s="21">
        <v>43373</v>
      </c>
      <c r="D868" s="5">
        <f t="shared" si="13"/>
        <v>3</v>
      </c>
    </row>
    <row r="869" spans="1:4" x14ac:dyDescent="0.25">
      <c r="A869" t="s">
        <v>2626</v>
      </c>
      <c r="B869" s="21">
        <v>42504</v>
      </c>
      <c r="C869" s="21">
        <v>42507</v>
      </c>
      <c r="D869" s="5">
        <f t="shared" si="13"/>
        <v>3</v>
      </c>
    </row>
    <row r="870" spans="1:4" x14ac:dyDescent="0.25">
      <c r="A870" t="s">
        <v>2629</v>
      </c>
      <c r="B870" s="21">
        <v>43685</v>
      </c>
      <c r="C870" s="21">
        <v>43687</v>
      </c>
      <c r="D870" s="5">
        <f t="shared" si="13"/>
        <v>2</v>
      </c>
    </row>
    <row r="871" spans="1:4" x14ac:dyDescent="0.25">
      <c r="A871" t="s">
        <v>2632</v>
      </c>
      <c r="B871" s="21">
        <v>42515</v>
      </c>
      <c r="C871" s="21">
        <v>42523</v>
      </c>
      <c r="D871" s="5">
        <f t="shared" si="13"/>
        <v>8</v>
      </c>
    </row>
    <row r="872" spans="1:4" x14ac:dyDescent="0.25">
      <c r="A872" t="s">
        <v>2635</v>
      </c>
      <c r="B872" s="21">
        <v>45403</v>
      </c>
      <c r="C872" s="21">
        <v>45413</v>
      </c>
      <c r="D872" s="5">
        <f t="shared" si="13"/>
        <v>10</v>
      </c>
    </row>
    <row r="873" spans="1:4" x14ac:dyDescent="0.25">
      <c r="A873" t="s">
        <v>1497</v>
      </c>
      <c r="B873" s="21">
        <v>42221</v>
      </c>
      <c r="C873" s="21">
        <v>42222</v>
      </c>
      <c r="D873" s="5">
        <f t="shared" si="13"/>
        <v>1</v>
      </c>
    </row>
    <row r="874" spans="1:4" x14ac:dyDescent="0.25">
      <c r="A874" t="s">
        <v>2640</v>
      </c>
      <c r="B874" s="21">
        <v>43329</v>
      </c>
      <c r="C874" s="21">
        <v>43337</v>
      </c>
      <c r="D874" s="5">
        <f t="shared" si="13"/>
        <v>8</v>
      </c>
    </row>
    <row r="875" spans="1:4" x14ac:dyDescent="0.25">
      <c r="A875" t="s">
        <v>2643</v>
      </c>
      <c r="B875" s="21">
        <v>43160</v>
      </c>
      <c r="C875" s="21">
        <v>43167</v>
      </c>
      <c r="D875" s="5">
        <f t="shared" si="13"/>
        <v>7</v>
      </c>
    </row>
    <row r="876" spans="1:4" x14ac:dyDescent="0.25">
      <c r="A876" t="s">
        <v>1623</v>
      </c>
      <c r="B876" s="21">
        <v>43832</v>
      </c>
      <c r="C876" s="21">
        <v>43846</v>
      </c>
      <c r="D876" s="5">
        <f t="shared" si="13"/>
        <v>14</v>
      </c>
    </row>
    <row r="877" spans="1:4" x14ac:dyDescent="0.25">
      <c r="A877" t="s">
        <v>2648</v>
      </c>
      <c r="B877" s="21">
        <v>45146</v>
      </c>
      <c r="C877" s="21">
        <v>45153</v>
      </c>
      <c r="D877" s="5">
        <f t="shared" si="13"/>
        <v>7</v>
      </c>
    </row>
    <row r="878" spans="1:4" x14ac:dyDescent="0.25">
      <c r="A878" t="s">
        <v>2651</v>
      </c>
      <c r="B878" s="21">
        <v>45328</v>
      </c>
      <c r="C878" s="21">
        <v>45331</v>
      </c>
      <c r="D878" s="5">
        <f t="shared" si="13"/>
        <v>3</v>
      </c>
    </row>
    <row r="879" spans="1:4" x14ac:dyDescent="0.25">
      <c r="A879" t="s">
        <v>2282</v>
      </c>
      <c r="B879" s="21">
        <v>45491</v>
      </c>
      <c r="C879" s="21">
        <v>45492</v>
      </c>
      <c r="D879" s="5">
        <f t="shared" si="13"/>
        <v>1</v>
      </c>
    </row>
    <row r="880" spans="1:4" x14ac:dyDescent="0.25">
      <c r="A880" t="s">
        <v>1319</v>
      </c>
      <c r="B880" s="21">
        <v>43815</v>
      </c>
      <c r="C880" s="21">
        <v>43819</v>
      </c>
      <c r="D880" s="5">
        <f t="shared" si="13"/>
        <v>4</v>
      </c>
    </row>
    <row r="881" spans="1:4" x14ac:dyDescent="0.25">
      <c r="A881" t="s">
        <v>847</v>
      </c>
      <c r="B881" s="21">
        <v>44497</v>
      </c>
      <c r="C881" s="21">
        <v>44506</v>
      </c>
      <c r="D881" s="5">
        <f t="shared" si="13"/>
        <v>9</v>
      </c>
    </row>
    <row r="882" spans="1:4" x14ac:dyDescent="0.25">
      <c r="A882" t="s">
        <v>410</v>
      </c>
      <c r="B882" s="21">
        <v>44928</v>
      </c>
      <c r="C882" s="21">
        <v>44933</v>
      </c>
      <c r="D882" s="5">
        <f t="shared" si="13"/>
        <v>5</v>
      </c>
    </row>
    <row r="883" spans="1:4" x14ac:dyDescent="0.25">
      <c r="A883" t="s">
        <v>2662</v>
      </c>
      <c r="B883" s="21">
        <v>43210</v>
      </c>
      <c r="C883" s="21">
        <v>43211</v>
      </c>
      <c r="D883" s="5">
        <f t="shared" si="13"/>
        <v>1</v>
      </c>
    </row>
    <row r="884" spans="1:4" x14ac:dyDescent="0.25">
      <c r="A884" t="s">
        <v>2665</v>
      </c>
      <c r="B884" s="21">
        <v>44219</v>
      </c>
      <c r="C884" s="21">
        <v>44224</v>
      </c>
      <c r="D884" s="5">
        <f t="shared" si="13"/>
        <v>5</v>
      </c>
    </row>
    <row r="885" spans="1:4" x14ac:dyDescent="0.25">
      <c r="A885" t="s">
        <v>1726</v>
      </c>
      <c r="B885" s="21">
        <v>42095</v>
      </c>
      <c r="C885" s="21">
        <v>42108</v>
      </c>
      <c r="D885" s="5">
        <f t="shared" si="13"/>
        <v>13</v>
      </c>
    </row>
    <row r="886" spans="1:4" x14ac:dyDescent="0.25">
      <c r="A886" t="s">
        <v>354</v>
      </c>
      <c r="B886" s="21">
        <v>42718</v>
      </c>
      <c r="C886" s="21">
        <v>42726</v>
      </c>
      <c r="D886" s="5">
        <f t="shared" si="13"/>
        <v>8</v>
      </c>
    </row>
    <row r="887" spans="1:4" x14ac:dyDescent="0.25">
      <c r="A887" t="s">
        <v>2672</v>
      </c>
      <c r="B887" s="21">
        <v>43886</v>
      </c>
      <c r="C887" s="21">
        <v>43894</v>
      </c>
      <c r="D887" s="5">
        <f t="shared" si="13"/>
        <v>8</v>
      </c>
    </row>
    <row r="888" spans="1:4" x14ac:dyDescent="0.25">
      <c r="A888" t="s">
        <v>2675</v>
      </c>
      <c r="B888" s="21">
        <v>45607</v>
      </c>
      <c r="C888" s="21">
        <v>45612</v>
      </c>
      <c r="D888" s="5">
        <f t="shared" si="13"/>
        <v>5</v>
      </c>
    </row>
    <row r="889" spans="1:4" x14ac:dyDescent="0.25">
      <c r="A889" t="s">
        <v>1159</v>
      </c>
      <c r="B889" s="21">
        <v>42043</v>
      </c>
      <c r="C889" s="21">
        <v>42055</v>
      </c>
      <c r="D889" s="5">
        <f t="shared" si="13"/>
        <v>12</v>
      </c>
    </row>
    <row r="890" spans="1:4" x14ac:dyDescent="0.25">
      <c r="A890" t="s">
        <v>2680</v>
      </c>
      <c r="B890" s="21">
        <v>45202</v>
      </c>
      <c r="C890" s="21">
        <v>45211</v>
      </c>
      <c r="D890" s="5">
        <f t="shared" si="13"/>
        <v>9</v>
      </c>
    </row>
    <row r="891" spans="1:4" x14ac:dyDescent="0.25">
      <c r="A891" t="s">
        <v>2683</v>
      </c>
      <c r="B891" s="21">
        <v>45527</v>
      </c>
      <c r="C891" s="21">
        <v>45528</v>
      </c>
      <c r="D891" s="5">
        <f t="shared" si="13"/>
        <v>1</v>
      </c>
    </row>
    <row r="892" spans="1:4" x14ac:dyDescent="0.25">
      <c r="A892" t="s">
        <v>2686</v>
      </c>
      <c r="B892" s="21">
        <v>42177</v>
      </c>
      <c r="C892" s="21">
        <v>42181</v>
      </c>
      <c r="D892" s="5">
        <f t="shared" si="13"/>
        <v>4</v>
      </c>
    </row>
    <row r="893" spans="1:4" x14ac:dyDescent="0.25">
      <c r="A893" t="s">
        <v>622</v>
      </c>
      <c r="B893" s="21">
        <v>42657</v>
      </c>
      <c r="C893" s="21">
        <v>42660</v>
      </c>
      <c r="D893" s="5">
        <f t="shared" si="13"/>
        <v>3</v>
      </c>
    </row>
    <row r="894" spans="1:4" x14ac:dyDescent="0.25">
      <c r="A894" t="s">
        <v>2691</v>
      </c>
      <c r="B894" s="21">
        <v>42758</v>
      </c>
      <c r="C894" s="21">
        <v>42760</v>
      </c>
      <c r="D894" s="5">
        <f t="shared" si="13"/>
        <v>2</v>
      </c>
    </row>
    <row r="895" spans="1:4" x14ac:dyDescent="0.25">
      <c r="A895" t="s">
        <v>2694</v>
      </c>
      <c r="B895" s="21">
        <v>43248</v>
      </c>
      <c r="C895" s="21">
        <v>43256</v>
      </c>
      <c r="D895" s="5">
        <f t="shared" si="13"/>
        <v>8</v>
      </c>
    </row>
    <row r="896" spans="1:4" x14ac:dyDescent="0.25">
      <c r="A896" t="s">
        <v>2697</v>
      </c>
      <c r="B896" s="21">
        <v>45714</v>
      </c>
      <c r="C896" s="21">
        <v>45721</v>
      </c>
      <c r="D896" s="5">
        <f t="shared" si="13"/>
        <v>7</v>
      </c>
    </row>
    <row r="897" spans="1:4" x14ac:dyDescent="0.25">
      <c r="A897" t="s">
        <v>1426</v>
      </c>
      <c r="B897" s="21">
        <v>43086</v>
      </c>
      <c r="C897" s="21">
        <v>43095</v>
      </c>
      <c r="D897" s="5">
        <f t="shared" si="13"/>
        <v>9</v>
      </c>
    </row>
    <row r="898" spans="1:4" x14ac:dyDescent="0.25">
      <c r="A898" t="s">
        <v>2702</v>
      </c>
      <c r="B898" s="21">
        <v>43688</v>
      </c>
      <c r="C898" s="21">
        <v>43690</v>
      </c>
      <c r="D898" s="5">
        <f t="shared" ref="D898:D961" si="14">C898-B898</f>
        <v>2</v>
      </c>
    </row>
    <row r="899" spans="1:4" x14ac:dyDescent="0.25">
      <c r="A899" t="s">
        <v>2705</v>
      </c>
      <c r="B899" s="21">
        <v>44528</v>
      </c>
      <c r="C899" s="21">
        <v>44542</v>
      </c>
      <c r="D899" s="5">
        <f t="shared" si="14"/>
        <v>14</v>
      </c>
    </row>
    <row r="900" spans="1:4" x14ac:dyDescent="0.25">
      <c r="A900" t="s">
        <v>2238</v>
      </c>
      <c r="B900" s="21">
        <v>42460</v>
      </c>
      <c r="C900" s="21">
        <v>42474</v>
      </c>
      <c r="D900" s="5">
        <f t="shared" si="14"/>
        <v>14</v>
      </c>
    </row>
    <row r="901" spans="1:4" x14ac:dyDescent="0.25">
      <c r="A901" t="s">
        <v>2702</v>
      </c>
      <c r="B901" s="21">
        <v>42833</v>
      </c>
      <c r="C901" s="21">
        <v>42837</v>
      </c>
      <c r="D901" s="5">
        <f t="shared" si="14"/>
        <v>4</v>
      </c>
    </row>
    <row r="902" spans="1:4" x14ac:dyDescent="0.25">
      <c r="A902" t="s">
        <v>2712</v>
      </c>
      <c r="B902" s="21">
        <v>42899</v>
      </c>
      <c r="C902" s="21">
        <v>42913</v>
      </c>
      <c r="D902" s="5">
        <f t="shared" si="14"/>
        <v>14</v>
      </c>
    </row>
    <row r="903" spans="1:4" x14ac:dyDescent="0.25">
      <c r="A903" t="s">
        <v>2715</v>
      </c>
      <c r="B903" s="21">
        <v>43389</v>
      </c>
      <c r="C903" s="21">
        <v>43395</v>
      </c>
      <c r="D903" s="5">
        <f t="shared" si="14"/>
        <v>6</v>
      </c>
    </row>
    <row r="904" spans="1:4" x14ac:dyDescent="0.25">
      <c r="A904" t="s">
        <v>2718</v>
      </c>
      <c r="B904" s="21">
        <v>43963</v>
      </c>
      <c r="C904" s="21">
        <v>43974</v>
      </c>
      <c r="D904" s="5">
        <f t="shared" si="14"/>
        <v>11</v>
      </c>
    </row>
    <row r="905" spans="1:4" x14ac:dyDescent="0.25">
      <c r="A905" t="s">
        <v>2721</v>
      </c>
      <c r="B905" s="21">
        <v>45077</v>
      </c>
      <c r="C905" s="21">
        <v>45080</v>
      </c>
      <c r="D905" s="5">
        <f t="shared" si="14"/>
        <v>3</v>
      </c>
    </row>
    <row r="906" spans="1:4" x14ac:dyDescent="0.25">
      <c r="A906" t="s">
        <v>1523</v>
      </c>
      <c r="B906" s="21">
        <v>44439</v>
      </c>
      <c r="C906" s="21">
        <v>44447</v>
      </c>
      <c r="D906" s="5">
        <f t="shared" si="14"/>
        <v>8</v>
      </c>
    </row>
    <row r="907" spans="1:4" x14ac:dyDescent="0.25">
      <c r="A907" t="s">
        <v>1666</v>
      </c>
      <c r="B907" s="21">
        <v>44001</v>
      </c>
      <c r="C907" s="21">
        <v>44004</v>
      </c>
      <c r="D907" s="5">
        <f t="shared" si="14"/>
        <v>3</v>
      </c>
    </row>
    <row r="908" spans="1:4" x14ac:dyDescent="0.25">
      <c r="A908" t="s">
        <v>2728</v>
      </c>
      <c r="B908" s="21">
        <v>44400</v>
      </c>
      <c r="C908" s="21">
        <v>44414</v>
      </c>
      <c r="D908" s="5">
        <f t="shared" si="14"/>
        <v>14</v>
      </c>
    </row>
    <row r="909" spans="1:4" x14ac:dyDescent="0.25">
      <c r="A909" t="s">
        <v>2731</v>
      </c>
      <c r="B909" s="21">
        <v>42194</v>
      </c>
      <c r="C909" s="21">
        <v>42206</v>
      </c>
      <c r="D909" s="5">
        <f t="shared" si="14"/>
        <v>12</v>
      </c>
    </row>
    <row r="910" spans="1:4" x14ac:dyDescent="0.25">
      <c r="A910" t="s">
        <v>2580</v>
      </c>
      <c r="B910" s="21">
        <v>42509</v>
      </c>
      <c r="C910" s="21">
        <v>42522</v>
      </c>
      <c r="D910" s="5">
        <f t="shared" si="14"/>
        <v>13</v>
      </c>
    </row>
    <row r="911" spans="1:4" x14ac:dyDescent="0.25">
      <c r="A911" t="s">
        <v>1458</v>
      </c>
      <c r="B911" s="21">
        <v>43219</v>
      </c>
      <c r="C911" s="21">
        <v>43232</v>
      </c>
      <c r="D911" s="5">
        <f t="shared" si="14"/>
        <v>13</v>
      </c>
    </row>
    <row r="912" spans="1:4" x14ac:dyDescent="0.25">
      <c r="A912" t="s">
        <v>226</v>
      </c>
      <c r="B912" s="21">
        <v>43536</v>
      </c>
      <c r="C912" s="21">
        <v>43538</v>
      </c>
      <c r="D912" s="5">
        <f t="shared" si="14"/>
        <v>2</v>
      </c>
    </row>
    <row r="913" spans="1:4" x14ac:dyDescent="0.25">
      <c r="A913" t="s">
        <v>2740</v>
      </c>
      <c r="B913" s="21">
        <v>45445</v>
      </c>
      <c r="C913" s="21">
        <v>45458</v>
      </c>
      <c r="D913" s="5">
        <f t="shared" si="14"/>
        <v>13</v>
      </c>
    </row>
    <row r="914" spans="1:4" x14ac:dyDescent="0.25">
      <c r="A914" t="s">
        <v>2743</v>
      </c>
      <c r="B914" s="21">
        <v>45485</v>
      </c>
      <c r="C914" s="21">
        <v>45498</v>
      </c>
      <c r="D914" s="5">
        <f t="shared" si="14"/>
        <v>13</v>
      </c>
    </row>
    <row r="915" spans="1:4" x14ac:dyDescent="0.25">
      <c r="A915" t="s">
        <v>2746</v>
      </c>
      <c r="B915" s="21">
        <v>42828</v>
      </c>
      <c r="C915" s="21">
        <v>42831</v>
      </c>
      <c r="D915" s="5">
        <f t="shared" si="14"/>
        <v>3</v>
      </c>
    </row>
    <row r="916" spans="1:4" x14ac:dyDescent="0.25">
      <c r="A916" t="s">
        <v>2749</v>
      </c>
      <c r="B916" s="21">
        <v>42933</v>
      </c>
      <c r="C916" s="21">
        <v>42944</v>
      </c>
      <c r="D916" s="5">
        <f t="shared" si="14"/>
        <v>11</v>
      </c>
    </row>
    <row r="917" spans="1:4" x14ac:dyDescent="0.25">
      <c r="A917" t="s">
        <v>513</v>
      </c>
      <c r="B917" s="21">
        <v>42938</v>
      </c>
      <c r="C917" s="21">
        <v>42944</v>
      </c>
      <c r="D917" s="5">
        <f t="shared" si="14"/>
        <v>6</v>
      </c>
    </row>
    <row r="918" spans="1:4" x14ac:dyDescent="0.25">
      <c r="A918" t="s">
        <v>2160</v>
      </c>
      <c r="B918" s="21">
        <v>43145</v>
      </c>
      <c r="C918" s="21">
        <v>43147</v>
      </c>
      <c r="D918" s="5">
        <f t="shared" si="14"/>
        <v>2</v>
      </c>
    </row>
    <row r="919" spans="1:4" x14ac:dyDescent="0.25">
      <c r="A919" t="s">
        <v>1340</v>
      </c>
      <c r="B919" s="21">
        <v>42138</v>
      </c>
      <c r="C919" s="21">
        <v>42146</v>
      </c>
      <c r="D919" s="5">
        <f t="shared" si="14"/>
        <v>8</v>
      </c>
    </row>
    <row r="920" spans="1:4" x14ac:dyDescent="0.25">
      <c r="A920" t="s">
        <v>2758</v>
      </c>
      <c r="B920" s="21">
        <v>44110</v>
      </c>
      <c r="C920" s="21">
        <v>44111</v>
      </c>
      <c r="D920" s="5">
        <f t="shared" si="14"/>
        <v>1</v>
      </c>
    </row>
    <row r="921" spans="1:4" x14ac:dyDescent="0.25">
      <c r="A921" t="s">
        <v>2272</v>
      </c>
      <c r="B921" s="21">
        <v>45632</v>
      </c>
      <c r="C921" s="21">
        <v>45639</v>
      </c>
      <c r="D921" s="5">
        <f t="shared" si="14"/>
        <v>7</v>
      </c>
    </row>
    <row r="922" spans="1:4" x14ac:dyDescent="0.25">
      <c r="A922" t="s">
        <v>815</v>
      </c>
      <c r="B922" s="21">
        <v>42689</v>
      </c>
      <c r="C922" s="21">
        <v>42691</v>
      </c>
      <c r="D922" s="5">
        <f t="shared" si="14"/>
        <v>2</v>
      </c>
    </row>
    <row r="923" spans="1:4" x14ac:dyDescent="0.25">
      <c r="A923" t="s">
        <v>2765</v>
      </c>
      <c r="B923" s="21">
        <v>44724</v>
      </c>
      <c r="C923" s="21">
        <v>44734</v>
      </c>
      <c r="D923" s="5">
        <f t="shared" si="14"/>
        <v>10</v>
      </c>
    </row>
    <row r="924" spans="1:4" x14ac:dyDescent="0.25">
      <c r="A924" t="s">
        <v>2768</v>
      </c>
      <c r="B924" s="21">
        <v>44225</v>
      </c>
      <c r="C924" s="21">
        <v>44237</v>
      </c>
      <c r="D924" s="5">
        <f t="shared" si="14"/>
        <v>12</v>
      </c>
    </row>
    <row r="925" spans="1:4" x14ac:dyDescent="0.25">
      <c r="A925" t="s">
        <v>2771</v>
      </c>
      <c r="B925" s="21">
        <v>43857</v>
      </c>
      <c r="C925" s="21">
        <v>43863</v>
      </c>
      <c r="D925" s="5">
        <f t="shared" si="14"/>
        <v>6</v>
      </c>
    </row>
    <row r="926" spans="1:4" x14ac:dyDescent="0.25">
      <c r="A926" t="s">
        <v>2774</v>
      </c>
      <c r="B926" s="21">
        <v>42819</v>
      </c>
      <c r="C926" s="21">
        <v>42831</v>
      </c>
      <c r="D926" s="5">
        <f t="shared" si="14"/>
        <v>12</v>
      </c>
    </row>
    <row r="927" spans="1:4" x14ac:dyDescent="0.25">
      <c r="A927" t="s">
        <v>2777</v>
      </c>
      <c r="B927" s="21">
        <v>43177</v>
      </c>
      <c r="C927" s="21">
        <v>43179</v>
      </c>
      <c r="D927" s="5">
        <f t="shared" si="14"/>
        <v>2</v>
      </c>
    </row>
    <row r="928" spans="1:4" x14ac:dyDescent="0.25">
      <c r="A928" t="s">
        <v>2780</v>
      </c>
      <c r="B928" s="21">
        <v>42084</v>
      </c>
      <c r="C928" s="21">
        <v>42086</v>
      </c>
      <c r="D928" s="5">
        <f t="shared" si="14"/>
        <v>2</v>
      </c>
    </row>
    <row r="929" spans="1:4" x14ac:dyDescent="0.25">
      <c r="A929" t="s">
        <v>2783</v>
      </c>
      <c r="B929" s="21">
        <v>44938</v>
      </c>
      <c r="C929" s="21">
        <v>44948</v>
      </c>
      <c r="D929" s="5">
        <f t="shared" si="14"/>
        <v>10</v>
      </c>
    </row>
    <row r="930" spans="1:4" x14ac:dyDescent="0.25">
      <c r="A930" t="s">
        <v>2786</v>
      </c>
      <c r="B930" s="21">
        <v>45289</v>
      </c>
      <c r="C930" s="21">
        <v>45302</v>
      </c>
      <c r="D930" s="5">
        <f t="shared" si="14"/>
        <v>13</v>
      </c>
    </row>
    <row r="931" spans="1:4" x14ac:dyDescent="0.25">
      <c r="A931" t="s">
        <v>2789</v>
      </c>
      <c r="B931" s="21">
        <v>42207</v>
      </c>
      <c r="C931" s="21">
        <v>42215</v>
      </c>
      <c r="D931" s="5">
        <f t="shared" si="14"/>
        <v>8</v>
      </c>
    </row>
    <row r="932" spans="1:4" x14ac:dyDescent="0.25">
      <c r="A932" t="s">
        <v>2792</v>
      </c>
      <c r="B932" s="21">
        <v>44816</v>
      </c>
      <c r="C932" s="21">
        <v>44828</v>
      </c>
      <c r="D932" s="5">
        <f t="shared" si="14"/>
        <v>12</v>
      </c>
    </row>
    <row r="933" spans="1:4" x14ac:dyDescent="0.25">
      <c r="A933" t="s">
        <v>2518</v>
      </c>
      <c r="B933" s="21">
        <v>43257</v>
      </c>
      <c r="C933" s="21">
        <v>43259</v>
      </c>
      <c r="D933" s="5">
        <f t="shared" si="14"/>
        <v>2</v>
      </c>
    </row>
    <row r="934" spans="1:4" x14ac:dyDescent="0.25">
      <c r="A934" t="s">
        <v>1084</v>
      </c>
      <c r="B934" s="21">
        <v>43704</v>
      </c>
      <c r="C934" s="21">
        <v>43711</v>
      </c>
      <c r="D934" s="5">
        <f t="shared" si="14"/>
        <v>7</v>
      </c>
    </row>
    <row r="935" spans="1:4" x14ac:dyDescent="0.25">
      <c r="A935" t="s">
        <v>1829</v>
      </c>
      <c r="B935" s="21">
        <v>43255</v>
      </c>
      <c r="C935" s="21">
        <v>43258</v>
      </c>
      <c r="D935" s="5">
        <f t="shared" si="14"/>
        <v>3</v>
      </c>
    </row>
    <row r="936" spans="1:4" x14ac:dyDescent="0.25">
      <c r="A936" t="s">
        <v>2801</v>
      </c>
      <c r="B936" s="21">
        <v>43687</v>
      </c>
      <c r="C936" s="21">
        <v>43695</v>
      </c>
      <c r="D936" s="5">
        <f t="shared" si="14"/>
        <v>8</v>
      </c>
    </row>
    <row r="937" spans="1:4" x14ac:dyDescent="0.25">
      <c r="A937" t="s">
        <v>2804</v>
      </c>
      <c r="B937" s="21">
        <v>43560</v>
      </c>
      <c r="C937" s="21">
        <v>43567</v>
      </c>
      <c r="D937" s="5">
        <f t="shared" si="14"/>
        <v>7</v>
      </c>
    </row>
    <row r="938" spans="1:4" x14ac:dyDescent="0.25">
      <c r="A938" t="s">
        <v>2807</v>
      </c>
      <c r="B938" s="21">
        <v>45517</v>
      </c>
      <c r="C938" s="21">
        <v>45531</v>
      </c>
      <c r="D938" s="5">
        <f t="shared" si="14"/>
        <v>14</v>
      </c>
    </row>
    <row r="939" spans="1:4" x14ac:dyDescent="0.25">
      <c r="A939" t="s">
        <v>2810</v>
      </c>
      <c r="B939" s="21">
        <v>45478</v>
      </c>
      <c r="C939" s="21">
        <v>45486</v>
      </c>
      <c r="D939" s="5">
        <f t="shared" si="14"/>
        <v>8</v>
      </c>
    </row>
    <row r="940" spans="1:4" x14ac:dyDescent="0.25">
      <c r="A940" t="s">
        <v>2813</v>
      </c>
      <c r="B940" s="21">
        <v>44099</v>
      </c>
      <c r="C940" s="21">
        <v>44113</v>
      </c>
      <c r="D940" s="5">
        <f t="shared" si="14"/>
        <v>14</v>
      </c>
    </row>
    <row r="941" spans="1:4" x14ac:dyDescent="0.25">
      <c r="A941" t="s">
        <v>2816</v>
      </c>
      <c r="B941" s="21">
        <v>43261</v>
      </c>
      <c r="C941" s="21">
        <v>43268</v>
      </c>
      <c r="D941" s="5">
        <f t="shared" si="14"/>
        <v>7</v>
      </c>
    </row>
    <row r="942" spans="1:4" x14ac:dyDescent="0.25">
      <c r="A942" t="s">
        <v>637</v>
      </c>
      <c r="B942" s="21">
        <v>45381</v>
      </c>
      <c r="C942" s="21">
        <v>45392</v>
      </c>
      <c r="D942" s="5">
        <f t="shared" si="14"/>
        <v>11</v>
      </c>
    </row>
    <row r="943" spans="1:4" x14ac:dyDescent="0.25">
      <c r="A943" t="s">
        <v>2821</v>
      </c>
      <c r="B943" s="21">
        <v>43554</v>
      </c>
      <c r="C943" s="21">
        <v>43560</v>
      </c>
      <c r="D943" s="5">
        <f t="shared" si="14"/>
        <v>6</v>
      </c>
    </row>
    <row r="944" spans="1:4" x14ac:dyDescent="0.25">
      <c r="A944" t="s">
        <v>2824</v>
      </c>
      <c r="B944" s="21">
        <v>43171</v>
      </c>
      <c r="C944" s="21">
        <v>43184</v>
      </c>
      <c r="D944" s="5">
        <f t="shared" si="14"/>
        <v>13</v>
      </c>
    </row>
    <row r="945" spans="1:4" x14ac:dyDescent="0.25">
      <c r="A945" t="s">
        <v>2827</v>
      </c>
      <c r="B945" s="21">
        <v>45491</v>
      </c>
      <c r="C945" s="21">
        <v>45498</v>
      </c>
      <c r="D945" s="5">
        <f t="shared" si="14"/>
        <v>7</v>
      </c>
    </row>
    <row r="946" spans="1:4" x14ac:dyDescent="0.25">
      <c r="A946" t="s">
        <v>2830</v>
      </c>
      <c r="B946" s="21">
        <v>45589</v>
      </c>
      <c r="C946" s="21">
        <v>45594</v>
      </c>
      <c r="D946" s="5">
        <f t="shared" si="14"/>
        <v>5</v>
      </c>
    </row>
    <row r="947" spans="1:4" x14ac:dyDescent="0.25">
      <c r="A947" t="s">
        <v>1403</v>
      </c>
      <c r="B947" s="21">
        <v>43401</v>
      </c>
      <c r="C947" s="21">
        <v>43408</v>
      </c>
      <c r="D947" s="5">
        <f t="shared" si="14"/>
        <v>7</v>
      </c>
    </row>
    <row r="948" spans="1:4" x14ac:dyDescent="0.25">
      <c r="A948" t="s">
        <v>687</v>
      </c>
      <c r="B948" s="21">
        <v>45642</v>
      </c>
      <c r="C948" s="21">
        <v>45643</v>
      </c>
      <c r="D948" s="5">
        <f t="shared" si="14"/>
        <v>1</v>
      </c>
    </row>
    <row r="949" spans="1:4" x14ac:dyDescent="0.25">
      <c r="A949" t="s">
        <v>2197</v>
      </c>
      <c r="B949" s="21">
        <v>45962</v>
      </c>
      <c r="C949" s="21">
        <v>45963</v>
      </c>
      <c r="D949" s="5">
        <f t="shared" si="14"/>
        <v>1</v>
      </c>
    </row>
    <row r="950" spans="1:4" x14ac:dyDescent="0.25">
      <c r="A950" t="s">
        <v>2839</v>
      </c>
      <c r="B950" s="21">
        <v>45335</v>
      </c>
      <c r="C950" s="21">
        <v>45344</v>
      </c>
      <c r="D950" s="5">
        <f t="shared" si="14"/>
        <v>9</v>
      </c>
    </row>
    <row r="951" spans="1:4" x14ac:dyDescent="0.25">
      <c r="A951" t="s">
        <v>2842</v>
      </c>
      <c r="B951" s="21">
        <v>44708</v>
      </c>
      <c r="C951" s="21">
        <v>44722</v>
      </c>
      <c r="D951" s="5">
        <f t="shared" si="14"/>
        <v>14</v>
      </c>
    </row>
    <row r="952" spans="1:4" x14ac:dyDescent="0.25">
      <c r="A952" t="s">
        <v>2845</v>
      </c>
      <c r="B952" s="21">
        <v>42475</v>
      </c>
      <c r="C952" s="21">
        <v>42480</v>
      </c>
      <c r="D952" s="5">
        <f t="shared" si="14"/>
        <v>5</v>
      </c>
    </row>
    <row r="953" spans="1:4" x14ac:dyDescent="0.25">
      <c r="A953" t="s">
        <v>556</v>
      </c>
      <c r="B953" s="21">
        <v>45023</v>
      </c>
      <c r="C953" s="21">
        <v>45036</v>
      </c>
      <c r="D953" s="5">
        <f t="shared" si="14"/>
        <v>13</v>
      </c>
    </row>
    <row r="954" spans="1:4" x14ac:dyDescent="0.25">
      <c r="A954" t="s">
        <v>2850</v>
      </c>
      <c r="B954" s="21">
        <v>43040</v>
      </c>
      <c r="C954" s="21">
        <v>43045</v>
      </c>
      <c r="D954" s="5">
        <f t="shared" si="14"/>
        <v>5</v>
      </c>
    </row>
    <row r="955" spans="1:4" x14ac:dyDescent="0.25">
      <c r="A955" t="s">
        <v>2853</v>
      </c>
      <c r="B955" s="21">
        <v>43358</v>
      </c>
      <c r="C955" s="21">
        <v>43361</v>
      </c>
      <c r="D955" s="5">
        <f t="shared" si="14"/>
        <v>3</v>
      </c>
    </row>
    <row r="956" spans="1:4" x14ac:dyDescent="0.25">
      <c r="A956" t="s">
        <v>2856</v>
      </c>
      <c r="B956" s="21">
        <v>44788</v>
      </c>
      <c r="C956" s="21">
        <v>44793</v>
      </c>
      <c r="D956" s="5">
        <f t="shared" si="14"/>
        <v>5</v>
      </c>
    </row>
    <row r="957" spans="1:4" x14ac:dyDescent="0.25">
      <c r="A957" t="s">
        <v>858</v>
      </c>
      <c r="B957" s="21">
        <v>44836</v>
      </c>
      <c r="C957" s="21">
        <v>44839</v>
      </c>
      <c r="D957" s="5">
        <f t="shared" si="14"/>
        <v>3</v>
      </c>
    </row>
    <row r="958" spans="1:4" x14ac:dyDescent="0.25">
      <c r="A958" t="s">
        <v>2861</v>
      </c>
      <c r="B958" s="21">
        <v>42972</v>
      </c>
      <c r="C958" s="21">
        <v>42981</v>
      </c>
      <c r="D958" s="5">
        <f t="shared" si="14"/>
        <v>9</v>
      </c>
    </row>
    <row r="959" spans="1:4" x14ac:dyDescent="0.25">
      <c r="A959" t="s">
        <v>2864</v>
      </c>
      <c r="B959" s="21">
        <v>42362</v>
      </c>
      <c r="C959" s="21">
        <v>42371</v>
      </c>
      <c r="D959" s="5">
        <f t="shared" si="14"/>
        <v>9</v>
      </c>
    </row>
    <row r="960" spans="1:4" x14ac:dyDescent="0.25">
      <c r="A960" t="s">
        <v>2867</v>
      </c>
      <c r="B960" s="21">
        <v>45024</v>
      </c>
      <c r="C960" s="21">
        <v>45030</v>
      </c>
      <c r="D960" s="5">
        <f t="shared" si="14"/>
        <v>6</v>
      </c>
    </row>
    <row r="961" spans="1:4" x14ac:dyDescent="0.25">
      <c r="A961" t="s">
        <v>1433</v>
      </c>
      <c r="B961" s="21">
        <v>45484</v>
      </c>
      <c r="C961" s="21">
        <v>45485</v>
      </c>
      <c r="D961" s="5">
        <f t="shared" si="14"/>
        <v>1</v>
      </c>
    </row>
    <row r="962" spans="1:4" x14ac:dyDescent="0.25">
      <c r="A962" t="s">
        <v>1040</v>
      </c>
      <c r="B962" s="21">
        <v>42672</v>
      </c>
      <c r="C962" s="21">
        <v>42679</v>
      </c>
      <c r="D962" s="5">
        <f t="shared" ref="D962:D1025" si="15">C962-B962</f>
        <v>7</v>
      </c>
    </row>
    <row r="963" spans="1:4" x14ac:dyDescent="0.25">
      <c r="A963" t="s">
        <v>2874</v>
      </c>
      <c r="B963" s="21">
        <v>42377</v>
      </c>
      <c r="C963" s="21">
        <v>42384</v>
      </c>
      <c r="D963" s="5">
        <f t="shared" si="15"/>
        <v>7</v>
      </c>
    </row>
    <row r="964" spans="1:4" x14ac:dyDescent="0.25">
      <c r="A964" t="s">
        <v>2877</v>
      </c>
      <c r="B964" s="21">
        <v>43036</v>
      </c>
      <c r="C964" s="21">
        <v>43050</v>
      </c>
      <c r="D964" s="5">
        <f t="shared" si="15"/>
        <v>14</v>
      </c>
    </row>
    <row r="965" spans="1:4" x14ac:dyDescent="0.25">
      <c r="A965" t="s">
        <v>1258</v>
      </c>
      <c r="B965" s="21">
        <v>43150</v>
      </c>
      <c r="C965" s="21">
        <v>43160</v>
      </c>
      <c r="D965" s="5">
        <f t="shared" si="15"/>
        <v>10</v>
      </c>
    </row>
    <row r="966" spans="1:4" x14ac:dyDescent="0.25">
      <c r="A966" t="s">
        <v>2882</v>
      </c>
      <c r="B966" s="21">
        <v>43376</v>
      </c>
      <c r="C966" s="21">
        <v>43386</v>
      </c>
      <c r="D966" s="5">
        <f t="shared" si="15"/>
        <v>10</v>
      </c>
    </row>
    <row r="967" spans="1:4" x14ac:dyDescent="0.25">
      <c r="A967" t="s">
        <v>2885</v>
      </c>
      <c r="B967" s="21">
        <v>44728</v>
      </c>
      <c r="C967" s="21">
        <v>44732</v>
      </c>
      <c r="D967" s="5">
        <f t="shared" si="15"/>
        <v>4</v>
      </c>
    </row>
    <row r="968" spans="1:4" x14ac:dyDescent="0.25">
      <c r="A968" t="s">
        <v>2213</v>
      </c>
      <c r="B968" s="21">
        <v>42094</v>
      </c>
      <c r="C968" s="21">
        <v>42102</v>
      </c>
      <c r="D968" s="5">
        <f t="shared" si="15"/>
        <v>8</v>
      </c>
    </row>
    <row r="969" spans="1:4" x14ac:dyDescent="0.25">
      <c r="A969" t="s">
        <v>1313</v>
      </c>
      <c r="B969" s="21">
        <v>45724</v>
      </c>
      <c r="C969" s="21">
        <v>45730</v>
      </c>
      <c r="D969" s="5">
        <f t="shared" si="15"/>
        <v>6</v>
      </c>
    </row>
    <row r="970" spans="1:4" x14ac:dyDescent="0.25">
      <c r="A970" t="s">
        <v>2892</v>
      </c>
      <c r="B970" s="21">
        <v>44750</v>
      </c>
      <c r="C970" s="21">
        <v>44754</v>
      </c>
      <c r="D970" s="5">
        <f t="shared" si="15"/>
        <v>4</v>
      </c>
    </row>
    <row r="971" spans="1:4" x14ac:dyDescent="0.25">
      <c r="A971" t="s">
        <v>2895</v>
      </c>
      <c r="B971" s="21">
        <v>45392</v>
      </c>
      <c r="C971" s="21">
        <v>45396</v>
      </c>
      <c r="D971" s="5">
        <f t="shared" si="15"/>
        <v>4</v>
      </c>
    </row>
    <row r="972" spans="1:4" x14ac:dyDescent="0.25">
      <c r="A972" t="s">
        <v>806</v>
      </c>
      <c r="B972" s="21">
        <v>45254</v>
      </c>
      <c r="C972" s="21">
        <v>45256</v>
      </c>
      <c r="D972" s="5">
        <f t="shared" si="15"/>
        <v>2</v>
      </c>
    </row>
    <row r="973" spans="1:4" x14ac:dyDescent="0.25">
      <c r="A973" t="s">
        <v>2900</v>
      </c>
      <c r="B973" s="21">
        <v>42544</v>
      </c>
      <c r="C973" s="21">
        <v>42558</v>
      </c>
      <c r="D973" s="5">
        <f t="shared" si="15"/>
        <v>14</v>
      </c>
    </row>
    <row r="974" spans="1:4" x14ac:dyDescent="0.25">
      <c r="A974" t="s">
        <v>2903</v>
      </c>
      <c r="B974" s="21">
        <v>44784</v>
      </c>
      <c r="C974" s="21">
        <v>44786</v>
      </c>
      <c r="D974" s="5">
        <f t="shared" si="15"/>
        <v>2</v>
      </c>
    </row>
    <row r="975" spans="1:4" x14ac:dyDescent="0.25">
      <c r="A975" t="s">
        <v>654</v>
      </c>
      <c r="B975" s="21">
        <v>42873</v>
      </c>
      <c r="C975" s="21">
        <v>42885</v>
      </c>
      <c r="D975" s="5">
        <f t="shared" si="15"/>
        <v>12</v>
      </c>
    </row>
    <row r="976" spans="1:4" x14ac:dyDescent="0.25">
      <c r="A976" t="s">
        <v>2908</v>
      </c>
      <c r="B976" s="21">
        <v>42045</v>
      </c>
      <c r="C976" s="21">
        <v>42059</v>
      </c>
      <c r="D976" s="5">
        <f t="shared" si="15"/>
        <v>14</v>
      </c>
    </row>
    <row r="977" spans="1:4" x14ac:dyDescent="0.25">
      <c r="A977" t="s">
        <v>1228</v>
      </c>
      <c r="B977" s="21">
        <v>42744</v>
      </c>
      <c r="C977" s="21">
        <v>42748</v>
      </c>
      <c r="D977" s="5">
        <f t="shared" si="15"/>
        <v>4</v>
      </c>
    </row>
    <row r="978" spans="1:4" x14ac:dyDescent="0.25">
      <c r="A978" t="s">
        <v>2134</v>
      </c>
      <c r="B978" s="21">
        <v>45780</v>
      </c>
      <c r="C978" s="21">
        <v>45785</v>
      </c>
      <c r="D978" s="5">
        <f t="shared" si="15"/>
        <v>5</v>
      </c>
    </row>
    <row r="979" spans="1:4" x14ac:dyDescent="0.25">
      <c r="A979" t="s">
        <v>1479</v>
      </c>
      <c r="B979" s="21">
        <v>43951</v>
      </c>
      <c r="C979" s="21">
        <v>43959</v>
      </c>
      <c r="D979" s="5">
        <f t="shared" si="15"/>
        <v>8</v>
      </c>
    </row>
    <row r="980" spans="1:4" x14ac:dyDescent="0.25">
      <c r="A980" t="s">
        <v>321</v>
      </c>
      <c r="B980" s="21">
        <v>44554</v>
      </c>
      <c r="C980" s="21">
        <v>44560</v>
      </c>
      <c r="D980" s="5">
        <f t="shared" si="15"/>
        <v>6</v>
      </c>
    </row>
    <row r="981" spans="1:4" x14ac:dyDescent="0.25">
      <c r="A981" t="s">
        <v>2919</v>
      </c>
      <c r="B981" s="21">
        <v>45011</v>
      </c>
      <c r="C981" s="21">
        <v>45025</v>
      </c>
      <c r="D981" s="5">
        <f t="shared" si="15"/>
        <v>14</v>
      </c>
    </row>
    <row r="982" spans="1:4" x14ac:dyDescent="0.25">
      <c r="A982" t="s">
        <v>2922</v>
      </c>
      <c r="B982" s="21">
        <v>45221</v>
      </c>
      <c r="C982" s="21">
        <v>45225</v>
      </c>
      <c r="D982" s="5">
        <f t="shared" si="15"/>
        <v>4</v>
      </c>
    </row>
    <row r="983" spans="1:4" x14ac:dyDescent="0.25">
      <c r="A983" t="s">
        <v>1602</v>
      </c>
      <c r="B983" s="21">
        <v>43229</v>
      </c>
      <c r="C983" s="21">
        <v>43242</v>
      </c>
      <c r="D983" s="5">
        <f t="shared" si="15"/>
        <v>13</v>
      </c>
    </row>
    <row r="984" spans="1:4" x14ac:dyDescent="0.25">
      <c r="A984" t="s">
        <v>2927</v>
      </c>
      <c r="B984" s="21">
        <v>42933</v>
      </c>
      <c r="C984" s="21">
        <v>42944</v>
      </c>
      <c r="D984" s="5">
        <f t="shared" si="15"/>
        <v>11</v>
      </c>
    </row>
    <row r="985" spans="1:4" x14ac:dyDescent="0.25">
      <c r="A985" t="s">
        <v>2535</v>
      </c>
      <c r="B985" s="21">
        <v>44041</v>
      </c>
      <c r="C985" s="21">
        <v>44048</v>
      </c>
      <c r="D985" s="5">
        <f t="shared" si="15"/>
        <v>7</v>
      </c>
    </row>
    <row r="986" spans="1:4" x14ac:dyDescent="0.25">
      <c r="A986" t="s">
        <v>2932</v>
      </c>
      <c r="B986" s="21">
        <v>45800</v>
      </c>
      <c r="C986" s="21">
        <v>45808</v>
      </c>
      <c r="D986" s="5">
        <f t="shared" si="15"/>
        <v>8</v>
      </c>
    </row>
    <row r="987" spans="1:4" x14ac:dyDescent="0.25">
      <c r="A987" t="s">
        <v>2518</v>
      </c>
      <c r="B987" s="21">
        <v>44513</v>
      </c>
      <c r="C987" s="21">
        <v>44515</v>
      </c>
      <c r="D987" s="5">
        <f t="shared" si="15"/>
        <v>2</v>
      </c>
    </row>
    <row r="988" spans="1:4" x14ac:dyDescent="0.25">
      <c r="A988" t="s">
        <v>2937</v>
      </c>
      <c r="B988" s="21">
        <v>44784</v>
      </c>
      <c r="C988" s="21">
        <v>44796</v>
      </c>
      <c r="D988" s="5">
        <f t="shared" si="15"/>
        <v>12</v>
      </c>
    </row>
    <row r="989" spans="1:4" x14ac:dyDescent="0.25">
      <c r="A989" t="s">
        <v>2940</v>
      </c>
      <c r="B989" s="21">
        <v>44804</v>
      </c>
      <c r="C989" s="21">
        <v>44811</v>
      </c>
      <c r="D989" s="5">
        <f t="shared" si="15"/>
        <v>7</v>
      </c>
    </row>
    <row r="990" spans="1:4" x14ac:dyDescent="0.25">
      <c r="A990" t="s">
        <v>2943</v>
      </c>
      <c r="B990" s="21">
        <v>42929</v>
      </c>
      <c r="C990" s="21">
        <v>42943</v>
      </c>
      <c r="D990" s="5">
        <f t="shared" si="15"/>
        <v>14</v>
      </c>
    </row>
    <row r="991" spans="1:4" x14ac:dyDescent="0.25">
      <c r="A991" t="s">
        <v>1243</v>
      </c>
      <c r="B991" s="21">
        <v>44961</v>
      </c>
      <c r="C991" s="21">
        <v>44963</v>
      </c>
      <c r="D991" s="5">
        <f t="shared" si="15"/>
        <v>2</v>
      </c>
    </row>
    <row r="992" spans="1:4" x14ac:dyDescent="0.25">
      <c r="A992" t="s">
        <v>1758</v>
      </c>
      <c r="B992" s="21">
        <v>43586</v>
      </c>
      <c r="C992" s="21">
        <v>43588</v>
      </c>
      <c r="D992" s="5">
        <f t="shared" si="15"/>
        <v>2</v>
      </c>
    </row>
    <row r="993" spans="1:4" x14ac:dyDescent="0.25">
      <c r="A993" t="s">
        <v>2839</v>
      </c>
      <c r="B993" s="21">
        <v>45623</v>
      </c>
      <c r="C993" s="21">
        <v>45631</v>
      </c>
      <c r="D993" s="5">
        <f t="shared" si="15"/>
        <v>8</v>
      </c>
    </row>
    <row r="994" spans="1:4" x14ac:dyDescent="0.25">
      <c r="A994" t="s">
        <v>2952</v>
      </c>
      <c r="B994" s="21">
        <v>45329</v>
      </c>
      <c r="C994" s="21">
        <v>45331</v>
      </c>
      <c r="D994" s="5">
        <f t="shared" si="15"/>
        <v>2</v>
      </c>
    </row>
    <row r="995" spans="1:4" x14ac:dyDescent="0.25">
      <c r="A995" t="s">
        <v>2955</v>
      </c>
      <c r="B995" s="21">
        <v>42394</v>
      </c>
      <c r="C995" s="21">
        <v>42405</v>
      </c>
      <c r="D995" s="5">
        <f t="shared" si="15"/>
        <v>11</v>
      </c>
    </row>
    <row r="996" spans="1:4" x14ac:dyDescent="0.25">
      <c r="A996" t="s">
        <v>1310</v>
      </c>
      <c r="B996" s="21">
        <v>43622</v>
      </c>
      <c r="C996" s="21">
        <v>43631</v>
      </c>
      <c r="D996" s="5">
        <f t="shared" si="15"/>
        <v>9</v>
      </c>
    </row>
    <row r="997" spans="1:4" x14ac:dyDescent="0.25">
      <c r="A997" t="s">
        <v>1255</v>
      </c>
      <c r="B997" s="21">
        <v>44935</v>
      </c>
      <c r="C997" s="21">
        <v>44947</v>
      </c>
      <c r="D997" s="5">
        <f t="shared" si="15"/>
        <v>12</v>
      </c>
    </row>
    <row r="998" spans="1:4" x14ac:dyDescent="0.25">
      <c r="A998" t="s">
        <v>1121</v>
      </c>
      <c r="B998" s="21">
        <v>42260</v>
      </c>
      <c r="C998" s="21">
        <v>42261</v>
      </c>
      <c r="D998" s="5">
        <f t="shared" si="15"/>
        <v>1</v>
      </c>
    </row>
    <row r="999" spans="1:4" x14ac:dyDescent="0.25">
      <c r="A999" t="s">
        <v>2964</v>
      </c>
      <c r="B999" s="21">
        <v>42713</v>
      </c>
      <c r="C999" s="21">
        <v>42722</v>
      </c>
      <c r="D999" s="5">
        <f t="shared" si="15"/>
        <v>9</v>
      </c>
    </row>
    <row r="1000" spans="1:4" x14ac:dyDescent="0.25">
      <c r="A1000" t="s">
        <v>2967</v>
      </c>
      <c r="B1000" s="21">
        <v>43843</v>
      </c>
      <c r="C1000" s="21">
        <v>43844</v>
      </c>
      <c r="D1000" s="5">
        <f t="shared" si="15"/>
        <v>1</v>
      </c>
    </row>
    <row r="1001" spans="1:4" x14ac:dyDescent="0.25">
      <c r="A1001" t="s">
        <v>2970</v>
      </c>
      <c r="B1001" s="21">
        <v>43949</v>
      </c>
      <c r="C1001" s="21">
        <v>43959</v>
      </c>
      <c r="D1001" s="5">
        <f t="shared" si="15"/>
        <v>10</v>
      </c>
    </row>
    <row r="1002" spans="1:4" x14ac:dyDescent="0.25">
      <c r="A1002" t="s">
        <v>2973</v>
      </c>
      <c r="B1002" s="21">
        <v>44502</v>
      </c>
      <c r="C1002" s="21">
        <v>44515</v>
      </c>
      <c r="D1002" s="5">
        <f t="shared" si="15"/>
        <v>13</v>
      </c>
    </row>
    <row r="1003" spans="1:4" x14ac:dyDescent="0.25">
      <c r="A1003" t="s">
        <v>2976</v>
      </c>
      <c r="B1003" s="21">
        <v>42014</v>
      </c>
      <c r="C1003" s="21">
        <v>42024</v>
      </c>
      <c r="D1003" s="5">
        <f t="shared" si="15"/>
        <v>10</v>
      </c>
    </row>
    <row r="1004" spans="1:4" x14ac:dyDescent="0.25">
      <c r="A1004" t="s">
        <v>2979</v>
      </c>
      <c r="B1004" s="21">
        <v>44876</v>
      </c>
      <c r="C1004" s="21">
        <v>44878</v>
      </c>
      <c r="D1004" s="5">
        <f t="shared" si="15"/>
        <v>2</v>
      </c>
    </row>
    <row r="1005" spans="1:4" x14ac:dyDescent="0.25">
      <c r="A1005" t="s">
        <v>2982</v>
      </c>
      <c r="B1005" s="21">
        <v>42802</v>
      </c>
      <c r="C1005" s="21">
        <v>42808</v>
      </c>
      <c r="D1005" s="5">
        <f t="shared" si="15"/>
        <v>6</v>
      </c>
    </row>
    <row r="1006" spans="1:4" x14ac:dyDescent="0.25">
      <c r="A1006" t="s">
        <v>2182</v>
      </c>
      <c r="B1006" s="21">
        <v>45318</v>
      </c>
      <c r="C1006" s="21">
        <v>45324</v>
      </c>
      <c r="D1006" s="5">
        <f t="shared" si="15"/>
        <v>6</v>
      </c>
    </row>
    <row r="1007" spans="1:4" x14ac:dyDescent="0.25">
      <c r="A1007" t="s">
        <v>2987</v>
      </c>
      <c r="B1007" s="21">
        <v>45327</v>
      </c>
      <c r="C1007" s="21">
        <v>45328</v>
      </c>
      <c r="D1007" s="5">
        <f t="shared" si="15"/>
        <v>1</v>
      </c>
    </row>
    <row r="1008" spans="1:4" x14ac:dyDescent="0.25">
      <c r="A1008" t="s">
        <v>2990</v>
      </c>
      <c r="B1008" s="21">
        <v>42881</v>
      </c>
      <c r="C1008" s="21">
        <v>42888</v>
      </c>
      <c r="D1008" s="5">
        <f t="shared" si="15"/>
        <v>7</v>
      </c>
    </row>
    <row r="1009" spans="1:4" x14ac:dyDescent="0.25">
      <c r="A1009" t="s">
        <v>2993</v>
      </c>
      <c r="B1009" s="21">
        <v>43033</v>
      </c>
      <c r="C1009" s="21">
        <v>43041</v>
      </c>
      <c r="D1009" s="5">
        <f t="shared" si="15"/>
        <v>8</v>
      </c>
    </row>
    <row r="1010" spans="1:4" x14ac:dyDescent="0.25">
      <c r="A1010" t="s">
        <v>567</v>
      </c>
      <c r="B1010" s="21">
        <v>45195</v>
      </c>
      <c r="C1010" s="21">
        <v>45197</v>
      </c>
      <c r="D1010" s="5">
        <f t="shared" si="15"/>
        <v>2</v>
      </c>
    </row>
    <row r="1011" spans="1:4" x14ac:dyDescent="0.25">
      <c r="A1011" t="s">
        <v>2998</v>
      </c>
      <c r="B1011" s="21">
        <v>43020</v>
      </c>
      <c r="C1011" s="21">
        <v>43028</v>
      </c>
      <c r="D1011" s="5">
        <f t="shared" si="15"/>
        <v>8</v>
      </c>
    </row>
    <row r="1012" spans="1:4" x14ac:dyDescent="0.25">
      <c r="A1012" t="s">
        <v>3001</v>
      </c>
      <c r="B1012" s="21">
        <v>43829</v>
      </c>
      <c r="C1012" s="21">
        <v>43838</v>
      </c>
      <c r="D1012" s="5">
        <f t="shared" si="15"/>
        <v>9</v>
      </c>
    </row>
    <row r="1013" spans="1:4" x14ac:dyDescent="0.25">
      <c r="A1013" t="s">
        <v>2614</v>
      </c>
      <c r="B1013" s="21">
        <v>42378</v>
      </c>
      <c r="C1013" s="21">
        <v>42384</v>
      </c>
      <c r="D1013" s="5">
        <f t="shared" si="15"/>
        <v>6</v>
      </c>
    </row>
    <row r="1014" spans="1:4" x14ac:dyDescent="0.25">
      <c r="A1014" t="s">
        <v>3006</v>
      </c>
      <c r="B1014" s="21">
        <v>45141</v>
      </c>
      <c r="C1014" s="21">
        <v>45146</v>
      </c>
      <c r="D1014" s="5">
        <f t="shared" si="15"/>
        <v>5</v>
      </c>
    </row>
    <row r="1015" spans="1:4" x14ac:dyDescent="0.25">
      <c r="A1015" t="s">
        <v>3009</v>
      </c>
      <c r="B1015" s="21">
        <v>44198</v>
      </c>
      <c r="C1015" s="21">
        <v>44210</v>
      </c>
      <c r="D1015" s="5">
        <f t="shared" si="15"/>
        <v>12</v>
      </c>
    </row>
    <row r="1016" spans="1:4" x14ac:dyDescent="0.25">
      <c r="A1016" t="s">
        <v>3012</v>
      </c>
      <c r="B1016" s="21">
        <v>42228</v>
      </c>
      <c r="C1016" s="21">
        <v>42237</v>
      </c>
      <c r="D1016" s="5">
        <f t="shared" si="15"/>
        <v>9</v>
      </c>
    </row>
    <row r="1017" spans="1:4" x14ac:dyDescent="0.25">
      <c r="A1017" t="s">
        <v>3015</v>
      </c>
      <c r="B1017" s="21">
        <v>43267</v>
      </c>
      <c r="C1017" s="21">
        <v>43280</v>
      </c>
      <c r="D1017" s="5">
        <f t="shared" si="15"/>
        <v>13</v>
      </c>
    </row>
    <row r="1018" spans="1:4" x14ac:dyDescent="0.25">
      <c r="A1018" t="s">
        <v>3018</v>
      </c>
      <c r="B1018" s="21">
        <v>44229</v>
      </c>
      <c r="C1018" s="21">
        <v>44241</v>
      </c>
      <c r="D1018" s="5">
        <f t="shared" si="15"/>
        <v>12</v>
      </c>
    </row>
    <row r="1019" spans="1:4" x14ac:dyDescent="0.25">
      <c r="A1019" t="s">
        <v>3021</v>
      </c>
      <c r="B1019" s="21">
        <v>43807</v>
      </c>
      <c r="C1019" s="21">
        <v>43818</v>
      </c>
      <c r="D1019" s="5">
        <f t="shared" si="15"/>
        <v>11</v>
      </c>
    </row>
    <row r="1020" spans="1:4" x14ac:dyDescent="0.25">
      <c r="A1020" t="s">
        <v>3024</v>
      </c>
      <c r="B1020" s="21">
        <v>42857</v>
      </c>
      <c r="C1020" s="21">
        <v>42866</v>
      </c>
      <c r="D1020" s="5">
        <f t="shared" si="15"/>
        <v>9</v>
      </c>
    </row>
    <row r="1021" spans="1:4" x14ac:dyDescent="0.25">
      <c r="A1021" t="s">
        <v>3027</v>
      </c>
      <c r="B1021" s="21">
        <v>45358</v>
      </c>
      <c r="C1021" s="21">
        <v>45359</v>
      </c>
      <c r="D1021" s="5">
        <f t="shared" si="15"/>
        <v>1</v>
      </c>
    </row>
    <row r="1022" spans="1:4" x14ac:dyDescent="0.25">
      <c r="A1022" t="s">
        <v>3030</v>
      </c>
      <c r="B1022" s="21">
        <v>42067</v>
      </c>
      <c r="C1022" s="21">
        <v>42078</v>
      </c>
      <c r="D1022" s="5">
        <f t="shared" si="15"/>
        <v>11</v>
      </c>
    </row>
    <row r="1023" spans="1:4" x14ac:dyDescent="0.25">
      <c r="A1023" t="s">
        <v>3033</v>
      </c>
      <c r="B1023" s="21">
        <v>43245</v>
      </c>
      <c r="C1023" s="21">
        <v>43248</v>
      </c>
      <c r="D1023" s="5">
        <f t="shared" si="15"/>
        <v>3</v>
      </c>
    </row>
    <row r="1024" spans="1:4" x14ac:dyDescent="0.25">
      <c r="A1024" t="s">
        <v>3036</v>
      </c>
      <c r="B1024" s="21">
        <v>45930</v>
      </c>
      <c r="C1024" s="21">
        <v>45939</v>
      </c>
      <c r="D1024" s="5">
        <f t="shared" si="15"/>
        <v>9</v>
      </c>
    </row>
    <row r="1025" spans="1:4" x14ac:dyDescent="0.25">
      <c r="A1025" t="s">
        <v>3039</v>
      </c>
      <c r="B1025" s="21">
        <v>44879</v>
      </c>
      <c r="C1025" s="21">
        <v>44890</v>
      </c>
      <c r="D1025" s="5">
        <f t="shared" si="15"/>
        <v>11</v>
      </c>
    </row>
    <row r="1026" spans="1:4" x14ac:dyDescent="0.25">
      <c r="A1026" t="s">
        <v>2163</v>
      </c>
      <c r="B1026" s="21">
        <v>44847</v>
      </c>
      <c r="C1026" s="21">
        <v>44849</v>
      </c>
      <c r="D1026" s="5">
        <f t="shared" ref="D1026:D1089" si="16">C1026-B1026</f>
        <v>2</v>
      </c>
    </row>
    <row r="1027" spans="1:4" x14ac:dyDescent="0.25">
      <c r="A1027" t="s">
        <v>3044</v>
      </c>
      <c r="B1027" s="21">
        <v>42693</v>
      </c>
      <c r="C1027" s="21">
        <v>42705</v>
      </c>
      <c r="D1027" s="5">
        <f t="shared" si="16"/>
        <v>12</v>
      </c>
    </row>
    <row r="1028" spans="1:4" x14ac:dyDescent="0.25">
      <c r="A1028" t="s">
        <v>3047</v>
      </c>
      <c r="B1028" s="21">
        <v>43489</v>
      </c>
      <c r="C1028" s="21">
        <v>43493</v>
      </c>
      <c r="D1028" s="5">
        <f t="shared" si="16"/>
        <v>4</v>
      </c>
    </row>
    <row r="1029" spans="1:4" x14ac:dyDescent="0.25">
      <c r="A1029" t="s">
        <v>3050</v>
      </c>
      <c r="B1029" s="21">
        <v>46005</v>
      </c>
      <c r="C1029" s="21">
        <v>46009</v>
      </c>
      <c r="D1029" s="5">
        <f t="shared" si="16"/>
        <v>4</v>
      </c>
    </row>
    <row r="1030" spans="1:4" x14ac:dyDescent="0.25">
      <c r="A1030" t="s">
        <v>3053</v>
      </c>
      <c r="B1030" s="21">
        <v>43638</v>
      </c>
      <c r="C1030" s="21">
        <v>43640</v>
      </c>
      <c r="D1030" s="5">
        <f t="shared" si="16"/>
        <v>2</v>
      </c>
    </row>
    <row r="1031" spans="1:4" x14ac:dyDescent="0.25">
      <c r="A1031" t="s">
        <v>3056</v>
      </c>
      <c r="B1031" s="21">
        <v>44157</v>
      </c>
      <c r="C1031" s="21">
        <v>44160</v>
      </c>
      <c r="D1031" s="5">
        <f t="shared" si="16"/>
        <v>3</v>
      </c>
    </row>
    <row r="1032" spans="1:4" x14ac:dyDescent="0.25">
      <c r="A1032" t="s">
        <v>3059</v>
      </c>
      <c r="B1032" s="21">
        <v>45175</v>
      </c>
      <c r="C1032" s="21">
        <v>45188</v>
      </c>
      <c r="D1032" s="5">
        <f t="shared" si="16"/>
        <v>13</v>
      </c>
    </row>
    <row r="1033" spans="1:4" x14ac:dyDescent="0.25">
      <c r="A1033" t="s">
        <v>3053</v>
      </c>
      <c r="B1033" s="21">
        <v>42515</v>
      </c>
      <c r="C1033" s="21">
        <v>42518</v>
      </c>
      <c r="D1033" s="5">
        <f t="shared" si="16"/>
        <v>3</v>
      </c>
    </row>
    <row r="1034" spans="1:4" x14ac:dyDescent="0.25">
      <c r="A1034" t="s">
        <v>2640</v>
      </c>
      <c r="B1034" s="21">
        <v>42389</v>
      </c>
      <c r="C1034" s="21">
        <v>42390</v>
      </c>
      <c r="D1034" s="5">
        <f t="shared" si="16"/>
        <v>1</v>
      </c>
    </row>
    <row r="1035" spans="1:4" x14ac:dyDescent="0.25">
      <c r="A1035" t="s">
        <v>3066</v>
      </c>
      <c r="B1035" s="21">
        <v>42409</v>
      </c>
      <c r="C1035" s="21">
        <v>42415</v>
      </c>
      <c r="D1035" s="5">
        <f t="shared" si="16"/>
        <v>6</v>
      </c>
    </row>
    <row r="1036" spans="1:4" x14ac:dyDescent="0.25">
      <c r="A1036" t="s">
        <v>3069</v>
      </c>
      <c r="B1036" s="21">
        <v>44875</v>
      </c>
      <c r="C1036" s="21">
        <v>44883</v>
      </c>
      <c r="D1036" s="5">
        <f t="shared" si="16"/>
        <v>8</v>
      </c>
    </row>
    <row r="1037" spans="1:4" x14ac:dyDescent="0.25">
      <c r="A1037" t="s">
        <v>3072</v>
      </c>
      <c r="B1037" s="21">
        <v>42522</v>
      </c>
      <c r="C1037" s="21">
        <v>42534</v>
      </c>
      <c r="D1037" s="5">
        <f t="shared" si="16"/>
        <v>12</v>
      </c>
    </row>
    <row r="1038" spans="1:4" x14ac:dyDescent="0.25">
      <c r="A1038" t="s">
        <v>3075</v>
      </c>
      <c r="B1038" s="21">
        <v>42480</v>
      </c>
      <c r="C1038" s="21">
        <v>42483</v>
      </c>
      <c r="D1038" s="5">
        <f t="shared" si="16"/>
        <v>3</v>
      </c>
    </row>
    <row r="1039" spans="1:4" x14ac:dyDescent="0.25">
      <c r="A1039" t="s">
        <v>3078</v>
      </c>
      <c r="B1039" s="21">
        <v>44005</v>
      </c>
      <c r="C1039" s="21">
        <v>44010</v>
      </c>
      <c r="D1039" s="5">
        <f t="shared" si="16"/>
        <v>5</v>
      </c>
    </row>
    <row r="1040" spans="1:4" x14ac:dyDescent="0.25">
      <c r="A1040" t="s">
        <v>3081</v>
      </c>
      <c r="B1040" s="21">
        <v>44761</v>
      </c>
      <c r="C1040" s="21">
        <v>44762</v>
      </c>
      <c r="D1040" s="5">
        <f t="shared" si="16"/>
        <v>1</v>
      </c>
    </row>
    <row r="1041" spans="1:4" x14ac:dyDescent="0.25">
      <c r="A1041" t="s">
        <v>3084</v>
      </c>
      <c r="B1041" s="21">
        <v>45939</v>
      </c>
      <c r="C1041" s="21">
        <v>45949</v>
      </c>
      <c r="D1041" s="5">
        <f t="shared" si="16"/>
        <v>10</v>
      </c>
    </row>
    <row r="1042" spans="1:4" x14ac:dyDescent="0.25">
      <c r="A1042" t="s">
        <v>1593</v>
      </c>
      <c r="B1042" s="21">
        <v>43673</v>
      </c>
      <c r="C1042" s="21">
        <v>43680</v>
      </c>
      <c r="D1042" s="5">
        <f t="shared" si="16"/>
        <v>7</v>
      </c>
    </row>
    <row r="1043" spans="1:4" x14ac:dyDescent="0.25">
      <c r="A1043" t="s">
        <v>3089</v>
      </c>
      <c r="B1043" s="21">
        <v>43898</v>
      </c>
      <c r="C1043" s="21">
        <v>43908</v>
      </c>
      <c r="D1043" s="5">
        <f t="shared" si="16"/>
        <v>10</v>
      </c>
    </row>
    <row r="1044" spans="1:4" x14ac:dyDescent="0.25">
      <c r="A1044" t="s">
        <v>1704</v>
      </c>
      <c r="B1044" s="21">
        <v>44823</v>
      </c>
      <c r="C1044" s="21">
        <v>44836</v>
      </c>
      <c r="D1044" s="5">
        <f t="shared" si="16"/>
        <v>13</v>
      </c>
    </row>
    <row r="1045" spans="1:4" x14ac:dyDescent="0.25">
      <c r="A1045" t="s">
        <v>719</v>
      </c>
      <c r="B1045" s="21">
        <v>43465</v>
      </c>
      <c r="C1045" s="21">
        <v>43466</v>
      </c>
      <c r="D1045" s="5">
        <f t="shared" si="16"/>
        <v>1</v>
      </c>
    </row>
    <row r="1046" spans="1:4" x14ac:dyDescent="0.25">
      <c r="A1046" t="s">
        <v>3096</v>
      </c>
      <c r="B1046" s="21">
        <v>45099</v>
      </c>
      <c r="C1046" s="21">
        <v>45111</v>
      </c>
      <c r="D1046" s="5">
        <f t="shared" si="16"/>
        <v>12</v>
      </c>
    </row>
    <row r="1047" spans="1:4" x14ac:dyDescent="0.25">
      <c r="A1047" t="s">
        <v>3081</v>
      </c>
      <c r="B1047" s="21">
        <v>45049</v>
      </c>
      <c r="C1047" s="21">
        <v>45060</v>
      </c>
      <c r="D1047" s="5">
        <f t="shared" si="16"/>
        <v>11</v>
      </c>
    </row>
    <row r="1048" spans="1:4" x14ac:dyDescent="0.25">
      <c r="A1048" t="s">
        <v>737</v>
      </c>
      <c r="B1048" s="21">
        <v>45641</v>
      </c>
      <c r="C1048" s="21">
        <v>45650</v>
      </c>
      <c r="D1048" s="5">
        <f t="shared" si="16"/>
        <v>9</v>
      </c>
    </row>
    <row r="1049" spans="1:4" x14ac:dyDescent="0.25">
      <c r="A1049" t="s">
        <v>3103</v>
      </c>
      <c r="B1049" s="21">
        <v>44729</v>
      </c>
      <c r="C1049" s="21">
        <v>44737</v>
      </c>
      <c r="D1049" s="5">
        <f t="shared" si="16"/>
        <v>8</v>
      </c>
    </row>
    <row r="1050" spans="1:4" x14ac:dyDescent="0.25">
      <c r="A1050" t="s">
        <v>3106</v>
      </c>
      <c r="B1050" s="21">
        <v>42718</v>
      </c>
      <c r="C1050" s="21">
        <v>42725</v>
      </c>
      <c r="D1050" s="5">
        <f t="shared" si="16"/>
        <v>7</v>
      </c>
    </row>
    <row r="1051" spans="1:4" x14ac:dyDescent="0.25">
      <c r="A1051" t="s">
        <v>3109</v>
      </c>
      <c r="B1051" s="21">
        <v>45534</v>
      </c>
      <c r="C1051" s="21">
        <v>45544</v>
      </c>
      <c r="D1051" s="5">
        <f t="shared" si="16"/>
        <v>10</v>
      </c>
    </row>
    <row r="1052" spans="1:4" x14ac:dyDescent="0.25">
      <c r="A1052" t="s">
        <v>3112</v>
      </c>
      <c r="B1052" s="21">
        <v>42087</v>
      </c>
      <c r="C1052" s="21">
        <v>42094</v>
      </c>
      <c r="D1052" s="5">
        <f t="shared" si="16"/>
        <v>7</v>
      </c>
    </row>
    <row r="1053" spans="1:4" x14ac:dyDescent="0.25">
      <c r="A1053" t="s">
        <v>2580</v>
      </c>
      <c r="B1053" s="21">
        <v>43173</v>
      </c>
      <c r="C1053" s="21">
        <v>43178</v>
      </c>
      <c r="D1053" s="5">
        <f t="shared" si="16"/>
        <v>5</v>
      </c>
    </row>
    <row r="1054" spans="1:4" x14ac:dyDescent="0.25">
      <c r="A1054" t="s">
        <v>2816</v>
      </c>
      <c r="B1054" s="21">
        <v>45161</v>
      </c>
      <c r="C1054" s="21">
        <v>45166</v>
      </c>
      <c r="D1054" s="5">
        <f t="shared" si="16"/>
        <v>5</v>
      </c>
    </row>
    <row r="1055" spans="1:4" x14ac:dyDescent="0.25">
      <c r="A1055" t="s">
        <v>273</v>
      </c>
      <c r="B1055" s="21">
        <v>45154</v>
      </c>
      <c r="C1055" s="21">
        <v>45165</v>
      </c>
      <c r="D1055" s="5">
        <f t="shared" si="16"/>
        <v>11</v>
      </c>
    </row>
    <row r="1056" spans="1:4" x14ac:dyDescent="0.25">
      <c r="A1056" t="s">
        <v>1078</v>
      </c>
      <c r="B1056" s="21">
        <v>44509</v>
      </c>
      <c r="C1056" s="21">
        <v>44522</v>
      </c>
      <c r="D1056" s="5">
        <f t="shared" si="16"/>
        <v>13</v>
      </c>
    </row>
    <row r="1057" spans="1:4" x14ac:dyDescent="0.25">
      <c r="A1057" t="s">
        <v>3056</v>
      </c>
      <c r="B1057" s="21">
        <v>43906</v>
      </c>
      <c r="C1057" s="21">
        <v>43911</v>
      </c>
      <c r="D1057" s="5">
        <f t="shared" si="16"/>
        <v>5</v>
      </c>
    </row>
    <row r="1058" spans="1:4" x14ac:dyDescent="0.25">
      <c r="A1058" t="s">
        <v>2643</v>
      </c>
      <c r="B1058" s="21">
        <v>44053</v>
      </c>
      <c r="C1058" s="21">
        <v>44054</v>
      </c>
      <c r="D1058" s="5">
        <f t="shared" si="16"/>
        <v>1</v>
      </c>
    </row>
    <row r="1059" spans="1:4" x14ac:dyDescent="0.25">
      <c r="A1059" t="s">
        <v>3127</v>
      </c>
      <c r="B1059" s="21">
        <v>42055</v>
      </c>
      <c r="C1059" s="21">
        <v>42063</v>
      </c>
      <c r="D1059" s="5">
        <f t="shared" si="16"/>
        <v>8</v>
      </c>
    </row>
    <row r="1060" spans="1:4" x14ac:dyDescent="0.25">
      <c r="A1060" t="s">
        <v>3130</v>
      </c>
      <c r="B1060" s="21">
        <v>42689</v>
      </c>
      <c r="C1060" s="21">
        <v>42701</v>
      </c>
      <c r="D1060" s="5">
        <f t="shared" si="16"/>
        <v>12</v>
      </c>
    </row>
    <row r="1061" spans="1:4" x14ac:dyDescent="0.25">
      <c r="A1061" t="s">
        <v>3133</v>
      </c>
      <c r="B1061" s="21">
        <v>42721</v>
      </c>
      <c r="C1061" s="21">
        <v>42732</v>
      </c>
      <c r="D1061" s="5">
        <f t="shared" si="16"/>
        <v>11</v>
      </c>
    </row>
    <row r="1062" spans="1:4" x14ac:dyDescent="0.25">
      <c r="A1062" t="s">
        <v>3136</v>
      </c>
      <c r="B1062" s="21">
        <v>45848</v>
      </c>
      <c r="C1062" s="21">
        <v>45849</v>
      </c>
      <c r="D1062" s="5">
        <f t="shared" si="16"/>
        <v>1</v>
      </c>
    </row>
    <row r="1063" spans="1:4" x14ac:dyDescent="0.25">
      <c r="A1063" t="s">
        <v>3139</v>
      </c>
      <c r="B1063" s="21">
        <v>43474</v>
      </c>
      <c r="C1063" s="21">
        <v>43478</v>
      </c>
      <c r="D1063" s="5">
        <f t="shared" si="16"/>
        <v>4</v>
      </c>
    </row>
    <row r="1064" spans="1:4" x14ac:dyDescent="0.25">
      <c r="A1064" t="s">
        <v>3142</v>
      </c>
      <c r="B1064" s="21">
        <v>42453</v>
      </c>
      <c r="C1064" s="21">
        <v>42462</v>
      </c>
      <c r="D1064" s="5">
        <f t="shared" si="16"/>
        <v>9</v>
      </c>
    </row>
    <row r="1065" spans="1:4" x14ac:dyDescent="0.25">
      <c r="A1065" t="s">
        <v>3145</v>
      </c>
      <c r="B1065" s="21">
        <v>42885</v>
      </c>
      <c r="C1065" s="21">
        <v>42899</v>
      </c>
      <c r="D1065" s="5">
        <f t="shared" si="16"/>
        <v>14</v>
      </c>
    </row>
    <row r="1066" spans="1:4" x14ac:dyDescent="0.25">
      <c r="A1066" t="s">
        <v>1490</v>
      </c>
      <c r="B1066" s="21">
        <v>42492</v>
      </c>
      <c r="C1066" s="21">
        <v>42501</v>
      </c>
      <c r="D1066" s="5">
        <f t="shared" si="16"/>
        <v>9</v>
      </c>
    </row>
    <row r="1067" spans="1:4" x14ac:dyDescent="0.25">
      <c r="A1067" t="s">
        <v>3150</v>
      </c>
      <c r="B1067" s="21">
        <v>43828</v>
      </c>
      <c r="C1067" s="21">
        <v>43833</v>
      </c>
      <c r="D1067" s="5">
        <f t="shared" si="16"/>
        <v>5</v>
      </c>
    </row>
    <row r="1068" spans="1:4" x14ac:dyDescent="0.25">
      <c r="A1068" t="s">
        <v>3153</v>
      </c>
      <c r="B1068" s="21">
        <v>44086</v>
      </c>
      <c r="C1068" s="21">
        <v>44090</v>
      </c>
      <c r="D1068" s="5">
        <f t="shared" si="16"/>
        <v>4</v>
      </c>
    </row>
    <row r="1069" spans="1:4" x14ac:dyDescent="0.25">
      <c r="A1069" t="s">
        <v>3156</v>
      </c>
      <c r="B1069" s="21">
        <v>45424</v>
      </c>
      <c r="C1069" s="21">
        <v>45427</v>
      </c>
      <c r="D1069" s="5">
        <f t="shared" si="16"/>
        <v>3</v>
      </c>
    </row>
    <row r="1070" spans="1:4" x14ac:dyDescent="0.25">
      <c r="A1070" t="s">
        <v>2807</v>
      </c>
      <c r="B1070" s="21">
        <v>44147</v>
      </c>
      <c r="C1070" s="21">
        <v>44150</v>
      </c>
      <c r="D1070" s="5">
        <f t="shared" si="16"/>
        <v>3</v>
      </c>
    </row>
    <row r="1071" spans="1:4" x14ac:dyDescent="0.25">
      <c r="A1071" t="s">
        <v>3161</v>
      </c>
      <c r="B1071" s="21">
        <v>45148</v>
      </c>
      <c r="C1071" s="21">
        <v>45160</v>
      </c>
      <c r="D1071" s="5">
        <f t="shared" si="16"/>
        <v>12</v>
      </c>
    </row>
    <row r="1072" spans="1:4" x14ac:dyDescent="0.25">
      <c r="A1072" t="s">
        <v>351</v>
      </c>
      <c r="B1072" s="21">
        <v>43579</v>
      </c>
      <c r="C1072" s="21">
        <v>43584</v>
      </c>
      <c r="D1072" s="5">
        <f t="shared" si="16"/>
        <v>5</v>
      </c>
    </row>
    <row r="1073" spans="1:4" x14ac:dyDescent="0.25">
      <c r="A1073" t="s">
        <v>3166</v>
      </c>
      <c r="B1073" s="21">
        <v>44206</v>
      </c>
      <c r="C1073" s="21">
        <v>44216</v>
      </c>
      <c r="D1073" s="5">
        <f t="shared" si="16"/>
        <v>10</v>
      </c>
    </row>
    <row r="1074" spans="1:4" x14ac:dyDescent="0.25">
      <c r="A1074" t="s">
        <v>3169</v>
      </c>
      <c r="B1074" s="21">
        <v>42254</v>
      </c>
      <c r="C1074" s="21">
        <v>42255</v>
      </c>
      <c r="D1074" s="5">
        <f t="shared" si="16"/>
        <v>1</v>
      </c>
    </row>
    <row r="1075" spans="1:4" x14ac:dyDescent="0.25">
      <c r="A1075" t="s">
        <v>1934</v>
      </c>
      <c r="B1075" s="21">
        <v>42678</v>
      </c>
      <c r="C1075" s="21">
        <v>42683</v>
      </c>
      <c r="D1075" s="5">
        <f t="shared" si="16"/>
        <v>5</v>
      </c>
    </row>
    <row r="1076" spans="1:4" x14ac:dyDescent="0.25">
      <c r="A1076" t="s">
        <v>3174</v>
      </c>
      <c r="B1076" s="21">
        <v>42442</v>
      </c>
      <c r="C1076" s="21">
        <v>42448</v>
      </c>
      <c r="D1076" s="5">
        <f t="shared" si="16"/>
        <v>6</v>
      </c>
    </row>
    <row r="1077" spans="1:4" x14ac:dyDescent="0.25">
      <c r="A1077" t="s">
        <v>3177</v>
      </c>
      <c r="B1077" s="21">
        <v>44170</v>
      </c>
      <c r="C1077" s="21">
        <v>44177</v>
      </c>
      <c r="D1077" s="5">
        <f t="shared" si="16"/>
        <v>7</v>
      </c>
    </row>
    <row r="1078" spans="1:4" x14ac:dyDescent="0.25">
      <c r="A1078" t="s">
        <v>3180</v>
      </c>
      <c r="B1078" s="21">
        <v>42775</v>
      </c>
      <c r="C1078" s="21">
        <v>42787</v>
      </c>
      <c r="D1078" s="5">
        <f t="shared" si="16"/>
        <v>12</v>
      </c>
    </row>
    <row r="1079" spans="1:4" x14ac:dyDescent="0.25">
      <c r="A1079" t="s">
        <v>3183</v>
      </c>
      <c r="B1079" s="21">
        <v>45967</v>
      </c>
      <c r="C1079" s="21">
        <v>45976</v>
      </c>
      <c r="D1079" s="5">
        <f t="shared" si="16"/>
        <v>9</v>
      </c>
    </row>
    <row r="1080" spans="1:4" x14ac:dyDescent="0.25">
      <c r="A1080" t="s">
        <v>3186</v>
      </c>
      <c r="B1080" s="21">
        <v>45382</v>
      </c>
      <c r="C1080" s="21">
        <v>45385</v>
      </c>
      <c r="D1080" s="5">
        <f t="shared" si="16"/>
        <v>3</v>
      </c>
    </row>
    <row r="1081" spans="1:4" x14ac:dyDescent="0.25">
      <c r="A1081" t="s">
        <v>3189</v>
      </c>
      <c r="B1081" s="21">
        <v>42272</v>
      </c>
      <c r="C1081" s="21">
        <v>42274</v>
      </c>
      <c r="D1081" s="5">
        <f t="shared" si="16"/>
        <v>2</v>
      </c>
    </row>
    <row r="1082" spans="1:4" x14ac:dyDescent="0.25">
      <c r="A1082" t="s">
        <v>2149</v>
      </c>
      <c r="B1082" s="21">
        <v>43989</v>
      </c>
      <c r="C1082" s="21">
        <v>44003</v>
      </c>
      <c r="D1082" s="5">
        <f t="shared" si="16"/>
        <v>14</v>
      </c>
    </row>
    <row r="1083" spans="1:4" x14ac:dyDescent="0.25">
      <c r="A1083" t="s">
        <v>2098</v>
      </c>
      <c r="B1083" s="21">
        <v>43082</v>
      </c>
      <c r="C1083" s="21">
        <v>43085</v>
      </c>
      <c r="D1083" s="5">
        <f t="shared" si="16"/>
        <v>3</v>
      </c>
    </row>
    <row r="1084" spans="1:4" x14ac:dyDescent="0.25">
      <c r="A1084" t="s">
        <v>2339</v>
      </c>
      <c r="B1084" s="21">
        <v>42240</v>
      </c>
      <c r="C1084" s="21">
        <v>42252</v>
      </c>
      <c r="D1084" s="5">
        <f t="shared" si="16"/>
        <v>12</v>
      </c>
    </row>
    <row r="1085" spans="1:4" x14ac:dyDescent="0.25">
      <c r="A1085" t="s">
        <v>3198</v>
      </c>
      <c r="B1085" s="21">
        <v>42393</v>
      </c>
      <c r="C1085" s="21">
        <v>42402</v>
      </c>
      <c r="D1085" s="5">
        <f t="shared" si="16"/>
        <v>9</v>
      </c>
    </row>
    <row r="1086" spans="1:4" x14ac:dyDescent="0.25">
      <c r="A1086" t="s">
        <v>3201</v>
      </c>
      <c r="B1086" s="21">
        <v>45042</v>
      </c>
      <c r="C1086" s="21">
        <v>45054</v>
      </c>
      <c r="D1086" s="5">
        <f t="shared" si="16"/>
        <v>12</v>
      </c>
    </row>
    <row r="1087" spans="1:4" x14ac:dyDescent="0.25">
      <c r="A1087" t="s">
        <v>1464</v>
      </c>
      <c r="B1087" s="21">
        <v>45810</v>
      </c>
      <c r="C1087" s="21">
        <v>45817</v>
      </c>
      <c r="D1087" s="5">
        <f t="shared" si="16"/>
        <v>7</v>
      </c>
    </row>
    <row r="1088" spans="1:4" x14ac:dyDescent="0.25">
      <c r="A1088" t="s">
        <v>3206</v>
      </c>
      <c r="B1088" s="21">
        <v>42767</v>
      </c>
      <c r="C1088" s="21">
        <v>42776</v>
      </c>
      <c r="D1088" s="5">
        <f t="shared" si="16"/>
        <v>9</v>
      </c>
    </row>
    <row r="1089" spans="1:4" x14ac:dyDescent="0.25">
      <c r="A1089" t="s">
        <v>3209</v>
      </c>
      <c r="B1089" s="21">
        <v>43853</v>
      </c>
      <c r="C1089" s="21">
        <v>43866</v>
      </c>
      <c r="D1089" s="5">
        <f t="shared" si="16"/>
        <v>13</v>
      </c>
    </row>
    <row r="1090" spans="1:4" x14ac:dyDescent="0.25">
      <c r="A1090" t="s">
        <v>1197</v>
      </c>
      <c r="B1090" s="21">
        <v>44453</v>
      </c>
      <c r="C1090" s="21">
        <v>44455</v>
      </c>
      <c r="D1090" s="5">
        <f t="shared" ref="D1090:D1153" si="17">C1090-B1090</f>
        <v>2</v>
      </c>
    </row>
    <row r="1091" spans="1:4" x14ac:dyDescent="0.25">
      <c r="A1091" t="s">
        <v>2635</v>
      </c>
      <c r="B1091" s="21">
        <v>42628</v>
      </c>
      <c r="C1091" s="21">
        <v>42633</v>
      </c>
      <c r="D1091" s="5">
        <f t="shared" si="17"/>
        <v>5</v>
      </c>
    </row>
    <row r="1092" spans="1:4" x14ac:dyDescent="0.25">
      <c r="A1092" t="s">
        <v>3216</v>
      </c>
      <c r="B1092" s="21">
        <v>44819</v>
      </c>
      <c r="C1092" s="21">
        <v>44832</v>
      </c>
      <c r="D1092" s="5">
        <f t="shared" si="17"/>
        <v>13</v>
      </c>
    </row>
    <row r="1093" spans="1:4" x14ac:dyDescent="0.25">
      <c r="A1093" t="s">
        <v>3219</v>
      </c>
      <c r="B1093" s="21">
        <v>45379</v>
      </c>
      <c r="C1093" s="21">
        <v>45383</v>
      </c>
      <c r="D1093" s="5">
        <f t="shared" si="17"/>
        <v>4</v>
      </c>
    </row>
    <row r="1094" spans="1:4" x14ac:dyDescent="0.25">
      <c r="A1094" t="s">
        <v>3222</v>
      </c>
      <c r="B1094" s="21">
        <v>44971</v>
      </c>
      <c r="C1094" s="21">
        <v>44973</v>
      </c>
      <c r="D1094" s="5">
        <f t="shared" si="17"/>
        <v>2</v>
      </c>
    </row>
    <row r="1095" spans="1:4" x14ac:dyDescent="0.25">
      <c r="A1095" t="s">
        <v>3225</v>
      </c>
      <c r="B1095" s="21">
        <v>45283</v>
      </c>
      <c r="C1095" s="21">
        <v>45292</v>
      </c>
      <c r="D1095" s="5">
        <f t="shared" si="17"/>
        <v>9</v>
      </c>
    </row>
    <row r="1096" spans="1:4" x14ac:dyDescent="0.25">
      <c r="A1096" t="s">
        <v>1403</v>
      </c>
      <c r="B1096" s="21">
        <v>43257</v>
      </c>
      <c r="C1096" s="21">
        <v>43266</v>
      </c>
      <c r="D1096" s="5">
        <f t="shared" si="17"/>
        <v>9</v>
      </c>
    </row>
    <row r="1097" spans="1:4" x14ac:dyDescent="0.25">
      <c r="A1097" t="s">
        <v>3230</v>
      </c>
      <c r="B1097" s="21">
        <v>44905</v>
      </c>
      <c r="C1097" s="21">
        <v>44911</v>
      </c>
      <c r="D1097" s="5">
        <f t="shared" si="17"/>
        <v>6</v>
      </c>
    </row>
    <row r="1098" spans="1:4" x14ac:dyDescent="0.25">
      <c r="A1098" t="s">
        <v>3233</v>
      </c>
      <c r="B1098" s="21">
        <v>45986</v>
      </c>
      <c r="C1098" s="21">
        <v>45997</v>
      </c>
      <c r="D1098" s="5">
        <f t="shared" si="17"/>
        <v>11</v>
      </c>
    </row>
    <row r="1099" spans="1:4" x14ac:dyDescent="0.25">
      <c r="A1099" t="s">
        <v>3236</v>
      </c>
      <c r="B1099" s="21">
        <v>42582</v>
      </c>
      <c r="C1099" s="21">
        <v>42588</v>
      </c>
      <c r="D1099" s="5">
        <f t="shared" si="17"/>
        <v>6</v>
      </c>
    </row>
    <row r="1100" spans="1:4" x14ac:dyDescent="0.25">
      <c r="A1100" t="s">
        <v>3239</v>
      </c>
      <c r="B1100" s="21">
        <v>44127</v>
      </c>
      <c r="C1100" s="21">
        <v>44135</v>
      </c>
      <c r="D1100" s="5">
        <f t="shared" si="17"/>
        <v>8</v>
      </c>
    </row>
    <row r="1101" spans="1:4" x14ac:dyDescent="0.25">
      <c r="A1101" t="s">
        <v>3242</v>
      </c>
      <c r="B1101" s="21">
        <v>42439</v>
      </c>
      <c r="C1101" s="21">
        <v>42445</v>
      </c>
      <c r="D1101" s="5">
        <f t="shared" si="17"/>
        <v>6</v>
      </c>
    </row>
    <row r="1102" spans="1:4" x14ac:dyDescent="0.25">
      <c r="A1102" t="s">
        <v>1558</v>
      </c>
      <c r="B1102" s="21">
        <v>44155</v>
      </c>
      <c r="C1102" s="21">
        <v>44156</v>
      </c>
      <c r="D1102" s="5">
        <f t="shared" si="17"/>
        <v>1</v>
      </c>
    </row>
    <row r="1103" spans="1:4" x14ac:dyDescent="0.25">
      <c r="A1103" t="s">
        <v>3247</v>
      </c>
      <c r="B1103" s="21">
        <v>45498</v>
      </c>
      <c r="C1103" s="21">
        <v>45502</v>
      </c>
      <c r="D1103" s="5">
        <f t="shared" si="17"/>
        <v>4</v>
      </c>
    </row>
    <row r="1104" spans="1:4" x14ac:dyDescent="0.25">
      <c r="A1104" t="s">
        <v>470</v>
      </c>
      <c r="B1104" s="21">
        <v>45780</v>
      </c>
      <c r="C1104" s="21">
        <v>45793</v>
      </c>
      <c r="D1104" s="5">
        <f t="shared" si="17"/>
        <v>13</v>
      </c>
    </row>
    <row r="1105" spans="1:4" x14ac:dyDescent="0.25">
      <c r="A1105" t="s">
        <v>2479</v>
      </c>
      <c r="B1105" s="21">
        <v>42768</v>
      </c>
      <c r="C1105" s="21">
        <v>42775</v>
      </c>
      <c r="D1105" s="5">
        <f t="shared" si="17"/>
        <v>7</v>
      </c>
    </row>
    <row r="1106" spans="1:4" x14ac:dyDescent="0.25">
      <c r="A1106" t="s">
        <v>3254</v>
      </c>
      <c r="B1106" s="21">
        <v>44790</v>
      </c>
      <c r="C1106" s="21">
        <v>44803</v>
      </c>
      <c r="D1106" s="5">
        <f t="shared" si="17"/>
        <v>13</v>
      </c>
    </row>
    <row r="1107" spans="1:4" x14ac:dyDescent="0.25">
      <c r="A1107" t="s">
        <v>643</v>
      </c>
      <c r="B1107" s="21">
        <v>44858</v>
      </c>
      <c r="C1107" s="21">
        <v>44871</v>
      </c>
      <c r="D1107" s="5">
        <f t="shared" si="17"/>
        <v>13</v>
      </c>
    </row>
    <row r="1108" spans="1:4" x14ac:dyDescent="0.25">
      <c r="A1108" t="s">
        <v>3259</v>
      </c>
      <c r="B1108" s="21">
        <v>43334</v>
      </c>
      <c r="C1108" s="21">
        <v>43336</v>
      </c>
      <c r="D1108" s="5">
        <f t="shared" si="17"/>
        <v>2</v>
      </c>
    </row>
    <row r="1109" spans="1:4" x14ac:dyDescent="0.25">
      <c r="A1109" t="s">
        <v>3262</v>
      </c>
      <c r="B1109" s="21">
        <v>44150</v>
      </c>
      <c r="C1109" s="21">
        <v>44159</v>
      </c>
      <c r="D1109" s="5">
        <f t="shared" si="17"/>
        <v>9</v>
      </c>
    </row>
    <row r="1110" spans="1:4" x14ac:dyDescent="0.25">
      <c r="A1110" t="s">
        <v>3265</v>
      </c>
      <c r="B1110" s="21">
        <v>45926</v>
      </c>
      <c r="C1110" s="21">
        <v>45934</v>
      </c>
      <c r="D1110" s="5">
        <f t="shared" si="17"/>
        <v>8</v>
      </c>
    </row>
    <row r="1111" spans="1:4" x14ac:dyDescent="0.25">
      <c r="A1111" t="s">
        <v>3268</v>
      </c>
      <c r="B1111" s="21">
        <v>44850</v>
      </c>
      <c r="C1111" s="21">
        <v>44858</v>
      </c>
      <c r="D1111" s="5">
        <f t="shared" si="17"/>
        <v>8</v>
      </c>
    </row>
    <row r="1112" spans="1:4" x14ac:dyDescent="0.25">
      <c r="A1112" t="s">
        <v>3271</v>
      </c>
      <c r="B1112" s="21">
        <v>43363</v>
      </c>
      <c r="C1112" s="21">
        <v>43370</v>
      </c>
      <c r="D1112" s="5">
        <f t="shared" si="17"/>
        <v>7</v>
      </c>
    </row>
    <row r="1113" spans="1:4" x14ac:dyDescent="0.25">
      <c r="A1113" t="s">
        <v>3274</v>
      </c>
      <c r="B1113" s="21">
        <v>44911</v>
      </c>
      <c r="C1113" s="21">
        <v>44915</v>
      </c>
      <c r="D1113" s="5">
        <f t="shared" si="17"/>
        <v>4</v>
      </c>
    </row>
    <row r="1114" spans="1:4" x14ac:dyDescent="0.25">
      <c r="A1114" t="s">
        <v>3277</v>
      </c>
      <c r="B1114" s="21">
        <v>44487</v>
      </c>
      <c r="C1114" s="21">
        <v>44489</v>
      </c>
      <c r="D1114" s="5">
        <f t="shared" si="17"/>
        <v>2</v>
      </c>
    </row>
    <row r="1115" spans="1:4" x14ac:dyDescent="0.25">
      <c r="A1115" t="s">
        <v>3280</v>
      </c>
      <c r="B1115" s="21">
        <v>42451</v>
      </c>
      <c r="C1115" s="21">
        <v>42454</v>
      </c>
      <c r="D1115" s="5">
        <f t="shared" si="17"/>
        <v>3</v>
      </c>
    </row>
    <row r="1116" spans="1:4" x14ac:dyDescent="0.25">
      <c r="A1116" t="s">
        <v>2626</v>
      </c>
      <c r="B1116" s="21">
        <v>44022</v>
      </c>
      <c r="C1116" s="21">
        <v>44034</v>
      </c>
      <c r="D1116" s="5">
        <f t="shared" si="17"/>
        <v>12</v>
      </c>
    </row>
    <row r="1117" spans="1:4" x14ac:dyDescent="0.25">
      <c r="A1117" t="s">
        <v>1328</v>
      </c>
      <c r="B1117" s="21">
        <v>43336</v>
      </c>
      <c r="C1117" s="21">
        <v>43342</v>
      </c>
      <c r="D1117" s="5">
        <f t="shared" si="17"/>
        <v>6</v>
      </c>
    </row>
    <row r="1118" spans="1:4" x14ac:dyDescent="0.25">
      <c r="A1118" t="s">
        <v>3287</v>
      </c>
      <c r="B1118" s="21">
        <v>42253</v>
      </c>
      <c r="C1118" s="21">
        <v>42265</v>
      </c>
      <c r="D1118" s="5">
        <f t="shared" si="17"/>
        <v>12</v>
      </c>
    </row>
    <row r="1119" spans="1:4" x14ac:dyDescent="0.25">
      <c r="A1119" t="s">
        <v>3290</v>
      </c>
      <c r="B1119" s="21">
        <v>42170</v>
      </c>
      <c r="C1119" s="21">
        <v>42182</v>
      </c>
      <c r="D1119" s="5">
        <f t="shared" si="17"/>
        <v>12</v>
      </c>
    </row>
    <row r="1120" spans="1:4" x14ac:dyDescent="0.25">
      <c r="A1120" t="s">
        <v>1669</v>
      </c>
      <c r="B1120" s="21">
        <v>45557</v>
      </c>
      <c r="C1120" s="21">
        <v>45562</v>
      </c>
      <c r="D1120" s="5">
        <f t="shared" si="17"/>
        <v>5</v>
      </c>
    </row>
    <row r="1121" spans="1:4" x14ac:dyDescent="0.25">
      <c r="A1121" t="s">
        <v>279</v>
      </c>
      <c r="B1121" s="21">
        <v>45036</v>
      </c>
      <c r="C1121" s="21">
        <v>45048</v>
      </c>
      <c r="D1121" s="5">
        <f t="shared" si="17"/>
        <v>12</v>
      </c>
    </row>
    <row r="1122" spans="1:4" x14ac:dyDescent="0.25">
      <c r="A1122" t="s">
        <v>835</v>
      </c>
      <c r="B1122" s="21">
        <v>43363</v>
      </c>
      <c r="C1122" s="21">
        <v>43371</v>
      </c>
      <c r="D1122" s="5">
        <f t="shared" si="17"/>
        <v>8</v>
      </c>
    </row>
    <row r="1123" spans="1:4" x14ac:dyDescent="0.25">
      <c r="A1123" t="s">
        <v>3299</v>
      </c>
      <c r="B1123" s="21">
        <v>43024</v>
      </c>
      <c r="C1123" s="21">
        <v>43030</v>
      </c>
      <c r="D1123" s="5">
        <f t="shared" si="17"/>
        <v>6</v>
      </c>
    </row>
    <row r="1124" spans="1:4" x14ac:dyDescent="0.25">
      <c r="A1124" t="s">
        <v>3302</v>
      </c>
      <c r="B1124" s="21">
        <v>42546</v>
      </c>
      <c r="C1124" s="21">
        <v>42552</v>
      </c>
      <c r="D1124" s="5">
        <f t="shared" si="17"/>
        <v>6</v>
      </c>
    </row>
    <row r="1125" spans="1:4" x14ac:dyDescent="0.25">
      <c r="A1125" t="s">
        <v>1829</v>
      </c>
      <c r="B1125" s="21">
        <v>42763</v>
      </c>
      <c r="C1125" s="21">
        <v>42764</v>
      </c>
      <c r="D1125" s="5">
        <f t="shared" si="17"/>
        <v>1</v>
      </c>
    </row>
    <row r="1126" spans="1:4" x14ac:dyDescent="0.25">
      <c r="A1126" t="s">
        <v>3307</v>
      </c>
      <c r="B1126" s="21">
        <v>45182</v>
      </c>
      <c r="C1126" s="21">
        <v>45186</v>
      </c>
      <c r="D1126" s="5">
        <f t="shared" si="17"/>
        <v>4</v>
      </c>
    </row>
    <row r="1127" spans="1:4" x14ac:dyDescent="0.25">
      <c r="A1127" t="s">
        <v>2619</v>
      </c>
      <c r="B1127" s="21">
        <v>45639</v>
      </c>
      <c r="C1127" s="21">
        <v>45644</v>
      </c>
      <c r="D1127" s="5">
        <f t="shared" si="17"/>
        <v>5</v>
      </c>
    </row>
    <row r="1128" spans="1:4" x14ac:dyDescent="0.25">
      <c r="A1128" t="s">
        <v>3312</v>
      </c>
      <c r="B1128" s="21">
        <v>44133</v>
      </c>
      <c r="C1128" s="21">
        <v>44145</v>
      </c>
      <c r="D1128" s="5">
        <f t="shared" si="17"/>
        <v>12</v>
      </c>
    </row>
    <row r="1129" spans="1:4" x14ac:dyDescent="0.25">
      <c r="A1129" t="s">
        <v>354</v>
      </c>
      <c r="B1129" s="21">
        <v>44185</v>
      </c>
      <c r="C1129" s="21">
        <v>44196</v>
      </c>
      <c r="D1129" s="5">
        <f t="shared" si="17"/>
        <v>11</v>
      </c>
    </row>
    <row r="1130" spans="1:4" x14ac:dyDescent="0.25">
      <c r="A1130" t="s">
        <v>2339</v>
      </c>
      <c r="B1130" s="21">
        <v>42801</v>
      </c>
      <c r="C1130" s="21">
        <v>42804</v>
      </c>
      <c r="D1130" s="5">
        <f t="shared" si="17"/>
        <v>3</v>
      </c>
    </row>
    <row r="1131" spans="1:4" x14ac:dyDescent="0.25">
      <c r="A1131" t="s">
        <v>1307</v>
      </c>
      <c r="B1131" s="21">
        <v>44952</v>
      </c>
      <c r="C1131" s="21">
        <v>44965</v>
      </c>
      <c r="D1131" s="5">
        <f t="shared" si="17"/>
        <v>13</v>
      </c>
    </row>
    <row r="1132" spans="1:4" x14ac:dyDescent="0.25">
      <c r="A1132" t="s">
        <v>3321</v>
      </c>
      <c r="B1132" s="21">
        <v>42142</v>
      </c>
      <c r="C1132" s="21">
        <v>42151</v>
      </c>
      <c r="D1132" s="5">
        <f t="shared" si="17"/>
        <v>9</v>
      </c>
    </row>
    <row r="1133" spans="1:4" x14ac:dyDescent="0.25">
      <c r="A1133" t="s">
        <v>945</v>
      </c>
      <c r="B1133" s="21">
        <v>44236</v>
      </c>
      <c r="C1133" s="21">
        <v>44237</v>
      </c>
      <c r="D1133" s="5">
        <f t="shared" si="17"/>
        <v>1</v>
      </c>
    </row>
    <row r="1134" spans="1:4" x14ac:dyDescent="0.25">
      <c r="A1134" t="s">
        <v>755</v>
      </c>
      <c r="B1134" s="21">
        <v>45477</v>
      </c>
      <c r="C1134" s="21">
        <v>45483</v>
      </c>
      <c r="D1134" s="5">
        <f t="shared" si="17"/>
        <v>6</v>
      </c>
    </row>
    <row r="1135" spans="1:4" x14ac:dyDescent="0.25">
      <c r="A1135" t="s">
        <v>1806</v>
      </c>
      <c r="B1135" s="21">
        <v>43358</v>
      </c>
      <c r="C1135" s="21">
        <v>43364</v>
      </c>
      <c r="D1135" s="5">
        <f t="shared" si="17"/>
        <v>6</v>
      </c>
    </row>
    <row r="1136" spans="1:4" x14ac:dyDescent="0.25">
      <c r="A1136" t="s">
        <v>3084</v>
      </c>
      <c r="B1136" s="21">
        <v>44837</v>
      </c>
      <c r="C1136" s="21">
        <v>44847</v>
      </c>
      <c r="D1136" s="5">
        <f t="shared" si="17"/>
        <v>10</v>
      </c>
    </row>
    <row r="1137" spans="1:4" x14ac:dyDescent="0.25">
      <c r="A1137" t="s">
        <v>3332</v>
      </c>
      <c r="B1137" s="21">
        <v>45584</v>
      </c>
      <c r="C1137" s="21">
        <v>45589</v>
      </c>
      <c r="D1137" s="5">
        <f t="shared" si="17"/>
        <v>5</v>
      </c>
    </row>
    <row r="1138" spans="1:4" x14ac:dyDescent="0.25">
      <c r="A1138" t="s">
        <v>1439</v>
      </c>
      <c r="B1138" s="21">
        <v>43880</v>
      </c>
      <c r="C1138" s="21">
        <v>43892</v>
      </c>
      <c r="D1138" s="5">
        <f t="shared" si="17"/>
        <v>12</v>
      </c>
    </row>
    <row r="1139" spans="1:4" x14ac:dyDescent="0.25">
      <c r="A1139" t="s">
        <v>3337</v>
      </c>
      <c r="B1139" s="21">
        <v>45036</v>
      </c>
      <c r="C1139" s="21">
        <v>45041</v>
      </c>
      <c r="D1139" s="5">
        <f t="shared" si="17"/>
        <v>5</v>
      </c>
    </row>
    <row r="1140" spans="1:4" x14ac:dyDescent="0.25">
      <c r="A1140" t="s">
        <v>3340</v>
      </c>
      <c r="B1140" s="21">
        <v>42073</v>
      </c>
      <c r="C1140" s="21">
        <v>42083</v>
      </c>
      <c r="D1140" s="5">
        <f t="shared" si="17"/>
        <v>10</v>
      </c>
    </row>
    <row r="1141" spans="1:4" x14ac:dyDescent="0.25">
      <c r="A1141" t="s">
        <v>3343</v>
      </c>
      <c r="B1141" s="21">
        <v>44598</v>
      </c>
      <c r="C1141" s="21">
        <v>44612</v>
      </c>
      <c r="D1141" s="5">
        <f t="shared" si="17"/>
        <v>14</v>
      </c>
    </row>
    <row r="1142" spans="1:4" x14ac:dyDescent="0.25">
      <c r="A1142" t="s">
        <v>3346</v>
      </c>
      <c r="B1142" s="21">
        <v>45850</v>
      </c>
      <c r="C1142" s="21">
        <v>45863</v>
      </c>
      <c r="D1142" s="5">
        <f t="shared" si="17"/>
        <v>13</v>
      </c>
    </row>
    <row r="1143" spans="1:4" x14ac:dyDescent="0.25">
      <c r="A1143" t="s">
        <v>3349</v>
      </c>
      <c r="B1143" s="21">
        <v>44105</v>
      </c>
      <c r="C1143" s="21">
        <v>44110</v>
      </c>
      <c r="D1143" s="5">
        <f t="shared" si="17"/>
        <v>5</v>
      </c>
    </row>
    <row r="1144" spans="1:4" x14ac:dyDescent="0.25">
      <c r="A1144" t="s">
        <v>3352</v>
      </c>
      <c r="B1144" s="21">
        <v>43478</v>
      </c>
      <c r="C1144" s="21">
        <v>43484</v>
      </c>
      <c r="D1144" s="5">
        <f t="shared" si="17"/>
        <v>6</v>
      </c>
    </row>
    <row r="1145" spans="1:4" x14ac:dyDescent="0.25">
      <c r="A1145" t="s">
        <v>3355</v>
      </c>
      <c r="B1145" s="21">
        <v>42209</v>
      </c>
      <c r="C1145" s="21">
        <v>42217</v>
      </c>
      <c r="D1145" s="5">
        <f t="shared" si="17"/>
        <v>8</v>
      </c>
    </row>
    <row r="1146" spans="1:4" x14ac:dyDescent="0.25">
      <c r="A1146" t="s">
        <v>2998</v>
      </c>
      <c r="B1146" s="21">
        <v>44178</v>
      </c>
      <c r="C1146" s="21">
        <v>44180</v>
      </c>
      <c r="D1146" s="5">
        <f t="shared" si="17"/>
        <v>2</v>
      </c>
    </row>
    <row r="1147" spans="1:4" x14ac:dyDescent="0.25">
      <c r="A1147" t="s">
        <v>3360</v>
      </c>
      <c r="B1147" s="21">
        <v>45823</v>
      </c>
      <c r="C1147" s="21">
        <v>45829</v>
      </c>
      <c r="D1147" s="5">
        <f t="shared" si="17"/>
        <v>6</v>
      </c>
    </row>
    <row r="1148" spans="1:4" x14ac:dyDescent="0.25">
      <c r="A1148" t="s">
        <v>1231</v>
      </c>
      <c r="B1148" s="21">
        <v>42047</v>
      </c>
      <c r="C1148" s="21">
        <v>42048</v>
      </c>
      <c r="D1148" s="5">
        <f t="shared" si="17"/>
        <v>1</v>
      </c>
    </row>
    <row r="1149" spans="1:4" x14ac:dyDescent="0.25">
      <c r="A1149" t="s">
        <v>3365</v>
      </c>
      <c r="B1149" s="21">
        <v>45828</v>
      </c>
      <c r="C1149" s="21">
        <v>45832</v>
      </c>
      <c r="D1149" s="5">
        <f t="shared" si="17"/>
        <v>4</v>
      </c>
    </row>
    <row r="1150" spans="1:4" x14ac:dyDescent="0.25">
      <c r="A1150" t="s">
        <v>2557</v>
      </c>
      <c r="B1150" s="21">
        <v>43911</v>
      </c>
      <c r="C1150" s="21">
        <v>43925</v>
      </c>
      <c r="D1150" s="5">
        <f t="shared" si="17"/>
        <v>14</v>
      </c>
    </row>
    <row r="1151" spans="1:4" x14ac:dyDescent="0.25">
      <c r="A1151" t="s">
        <v>2973</v>
      </c>
      <c r="B1151" s="21">
        <v>44163</v>
      </c>
      <c r="C1151" s="21">
        <v>44173</v>
      </c>
      <c r="D1151" s="5">
        <f t="shared" si="17"/>
        <v>10</v>
      </c>
    </row>
    <row r="1152" spans="1:4" x14ac:dyDescent="0.25">
      <c r="A1152" t="s">
        <v>3372</v>
      </c>
      <c r="B1152" s="21">
        <v>42765</v>
      </c>
      <c r="C1152" s="21">
        <v>42768</v>
      </c>
      <c r="D1152" s="5">
        <f t="shared" si="17"/>
        <v>3</v>
      </c>
    </row>
    <row r="1153" spans="1:4" x14ac:dyDescent="0.25">
      <c r="A1153" t="s">
        <v>3375</v>
      </c>
      <c r="B1153" s="21">
        <v>45739</v>
      </c>
      <c r="C1153" s="21">
        <v>45748</v>
      </c>
      <c r="D1153" s="5">
        <f t="shared" si="17"/>
        <v>9</v>
      </c>
    </row>
    <row r="1154" spans="1:4" x14ac:dyDescent="0.25">
      <c r="A1154" t="s">
        <v>668</v>
      </c>
      <c r="B1154" s="21">
        <v>45259</v>
      </c>
      <c r="C1154" s="21">
        <v>45262</v>
      </c>
      <c r="D1154" s="5">
        <f t="shared" ref="D1154:D1217" si="18">C1154-B1154</f>
        <v>3</v>
      </c>
    </row>
    <row r="1155" spans="1:4" x14ac:dyDescent="0.25">
      <c r="A1155" t="s">
        <v>646</v>
      </c>
      <c r="B1155" s="21">
        <v>44900</v>
      </c>
      <c r="C1155" s="21">
        <v>44906</v>
      </c>
      <c r="D1155" s="5">
        <f t="shared" si="18"/>
        <v>6</v>
      </c>
    </row>
    <row r="1156" spans="1:4" x14ac:dyDescent="0.25">
      <c r="A1156" t="s">
        <v>516</v>
      </c>
      <c r="B1156" s="21">
        <v>44147</v>
      </c>
      <c r="C1156" s="21">
        <v>44148</v>
      </c>
      <c r="D1156" s="5">
        <f t="shared" si="18"/>
        <v>1</v>
      </c>
    </row>
    <row r="1157" spans="1:4" x14ac:dyDescent="0.25">
      <c r="A1157" t="s">
        <v>1710</v>
      </c>
      <c r="B1157" s="21">
        <v>43999</v>
      </c>
      <c r="C1157" s="21">
        <v>44011</v>
      </c>
      <c r="D1157" s="5">
        <f t="shared" si="18"/>
        <v>12</v>
      </c>
    </row>
    <row r="1158" spans="1:4" x14ac:dyDescent="0.25">
      <c r="A1158" t="s">
        <v>3386</v>
      </c>
      <c r="B1158" s="21">
        <v>45450</v>
      </c>
      <c r="C1158" s="21">
        <v>45456</v>
      </c>
      <c r="D1158" s="5">
        <f t="shared" si="18"/>
        <v>6</v>
      </c>
    </row>
    <row r="1159" spans="1:4" x14ac:dyDescent="0.25">
      <c r="A1159" t="s">
        <v>823</v>
      </c>
      <c r="B1159" s="21">
        <v>43940</v>
      </c>
      <c r="C1159" s="21">
        <v>43944</v>
      </c>
      <c r="D1159" s="5">
        <f t="shared" si="18"/>
        <v>4</v>
      </c>
    </row>
    <row r="1160" spans="1:4" x14ac:dyDescent="0.25">
      <c r="A1160" t="s">
        <v>3391</v>
      </c>
      <c r="B1160" s="21">
        <v>45596</v>
      </c>
      <c r="C1160" s="21">
        <v>45604</v>
      </c>
      <c r="D1160" s="5">
        <f t="shared" si="18"/>
        <v>8</v>
      </c>
    </row>
    <row r="1161" spans="1:4" x14ac:dyDescent="0.25">
      <c r="A1161" t="s">
        <v>2109</v>
      </c>
      <c r="B1161" s="21">
        <v>42904</v>
      </c>
      <c r="C1161" s="21">
        <v>42917</v>
      </c>
      <c r="D1161" s="5">
        <f t="shared" si="18"/>
        <v>13</v>
      </c>
    </row>
    <row r="1162" spans="1:4" x14ac:dyDescent="0.25">
      <c r="A1162" t="s">
        <v>3396</v>
      </c>
      <c r="B1162" s="21">
        <v>42364</v>
      </c>
      <c r="C1162" s="21">
        <v>42375</v>
      </c>
      <c r="D1162" s="5">
        <f t="shared" si="18"/>
        <v>11</v>
      </c>
    </row>
    <row r="1163" spans="1:4" x14ac:dyDescent="0.25">
      <c r="A1163" t="s">
        <v>2087</v>
      </c>
      <c r="B1163" s="21">
        <v>44952</v>
      </c>
      <c r="C1163" s="21">
        <v>44961</v>
      </c>
      <c r="D1163" s="5">
        <f t="shared" si="18"/>
        <v>9</v>
      </c>
    </row>
    <row r="1164" spans="1:4" x14ac:dyDescent="0.25">
      <c r="A1164" t="s">
        <v>3401</v>
      </c>
      <c r="B1164" s="21">
        <v>43724</v>
      </c>
      <c r="C1164" s="21">
        <v>43728</v>
      </c>
      <c r="D1164" s="5">
        <f t="shared" si="18"/>
        <v>4</v>
      </c>
    </row>
    <row r="1165" spans="1:4" x14ac:dyDescent="0.25">
      <c r="A1165" t="s">
        <v>1445</v>
      </c>
      <c r="B1165" s="21">
        <v>42285</v>
      </c>
      <c r="C1165" s="21">
        <v>42295</v>
      </c>
      <c r="D1165" s="5">
        <f t="shared" si="18"/>
        <v>10</v>
      </c>
    </row>
    <row r="1166" spans="1:4" x14ac:dyDescent="0.25">
      <c r="A1166" t="s">
        <v>769</v>
      </c>
      <c r="B1166" s="21">
        <v>45271</v>
      </c>
      <c r="C1166" s="21">
        <v>45283</v>
      </c>
      <c r="D1166" s="5">
        <f t="shared" si="18"/>
        <v>12</v>
      </c>
    </row>
    <row r="1167" spans="1:4" x14ac:dyDescent="0.25">
      <c r="A1167" t="s">
        <v>339</v>
      </c>
      <c r="B1167" s="21">
        <v>43892</v>
      </c>
      <c r="C1167" s="21">
        <v>43902</v>
      </c>
      <c r="D1167" s="5">
        <f t="shared" si="18"/>
        <v>10</v>
      </c>
    </row>
    <row r="1168" spans="1:4" x14ac:dyDescent="0.25">
      <c r="A1168" t="s">
        <v>1171</v>
      </c>
      <c r="B1168" s="21">
        <v>45271</v>
      </c>
      <c r="C1168" s="21">
        <v>45277</v>
      </c>
      <c r="D1168" s="5">
        <f t="shared" si="18"/>
        <v>6</v>
      </c>
    </row>
    <row r="1169" spans="1:4" x14ac:dyDescent="0.25">
      <c r="A1169" t="s">
        <v>795</v>
      </c>
      <c r="B1169" s="21">
        <v>42671</v>
      </c>
      <c r="C1169" s="21">
        <v>42672</v>
      </c>
      <c r="D1169" s="5">
        <f t="shared" si="18"/>
        <v>1</v>
      </c>
    </row>
    <row r="1170" spans="1:4" x14ac:dyDescent="0.25">
      <c r="A1170" t="s">
        <v>3414</v>
      </c>
      <c r="B1170" s="21">
        <v>42097</v>
      </c>
      <c r="C1170" s="21">
        <v>42101</v>
      </c>
      <c r="D1170" s="5">
        <f t="shared" si="18"/>
        <v>4</v>
      </c>
    </row>
    <row r="1171" spans="1:4" x14ac:dyDescent="0.25">
      <c r="A1171" t="s">
        <v>3417</v>
      </c>
      <c r="B1171" s="21">
        <v>42676</v>
      </c>
      <c r="C1171" s="21">
        <v>42683</v>
      </c>
      <c r="D1171" s="5">
        <f t="shared" si="18"/>
        <v>7</v>
      </c>
    </row>
    <row r="1172" spans="1:4" x14ac:dyDescent="0.25">
      <c r="A1172" t="s">
        <v>3420</v>
      </c>
      <c r="B1172" s="21">
        <v>43974</v>
      </c>
      <c r="C1172" s="21">
        <v>43986</v>
      </c>
      <c r="D1172" s="5">
        <f t="shared" si="18"/>
        <v>12</v>
      </c>
    </row>
    <row r="1173" spans="1:4" x14ac:dyDescent="0.25">
      <c r="A1173" t="s">
        <v>3142</v>
      </c>
      <c r="B1173" s="21">
        <v>42065</v>
      </c>
      <c r="C1173" s="21">
        <v>42066</v>
      </c>
      <c r="D1173" s="5">
        <f t="shared" si="18"/>
        <v>1</v>
      </c>
    </row>
    <row r="1174" spans="1:4" x14ac:dyDescent="0.25">
      <c r="A1174" t="s">
        <v>3425</v>
      </c>
      <c r="B1174" s="21">
        <v>44686</v>
      </c>
      <c r="C1174" s="21">
        <v>44694</v>
      </c>
      <c r="D1174" s="5">
        <f t="shared" si="18"/>
        <v>8</v>
      </c>
    </row>
    <row r="1175" spans="1:4" x14ac:dyDescent="0.25">
      <c r="A1175" t="s">
        <v>3428</v>
      </c>
      <c r="B1175" s="21">
        <v>45127</v>
      </c>
      <c r="C1175" s="21">
        <v>45139</v>
      </c>
      <c r="D1175" s="5">
        <f t="shared" si="18"/>
        <v>12</v>
      </c>
    </row>
    <row r="1176" spans="1:4" x14ac:dyDescent="0.25">
      <c r="A1176" t="s">
        <v>3431</v>
      </c>
      <c r="B1176" s="21">
        <v>45479</v>
      </c>
      <c r="C1176" s="21">
        <v>45489</v>
      </c>
      <c r="D1176" s="5">
        <f t="shared" si="18"/>
        <v>10</v>
      </c>
    </row>
    <row r="1177" spans="1:4" x14ac:dyDescent="0.25">
      <c r="A1177" t="s">
        <v>1546</v>
      </c>
      <c r="B1177" s="21">
        <v>45865</v>
      </c>
      <c r="C1177" s="21">
        <v>45877</v>
      </c>
      <c r="D1177" s="5">
        <f t="shared" si="18"/>
        <v>12</v>
      </c>
    </row>
    <row r="1178" spans="1:4" x14ac:dyDescent="0.25">
      <c r="A1178" t="s">
        <v>1156</v>
      </c>
      <c r="B1178" s="21">
        <v>43033</v>
      </c>
      <c r="C1178" s="21">
        <v>43044</v>
      </c>
      <c r="D1178" s="5">
        <f t="shared" si="18"/>
        <v>11</v>
      </c>
    </row>
    <row r="1179" spans="1:4" x14ac:dyDescent="0.25">
      <c r="A1179" t="s">
        <v>3438</v>
      </c>
      <c r="B1179" s="21">
        <v>43494</v>
      </c>
      <c r="C1179" s="21">
        <v>43500</v>
      </c>
      <c r="D1179" s="5">
        <f t="shared" si="18"/>
        <v>6</v>
      </c>
    </row>
    <row r="1180" spans="1:4" x14ac:dyDescent="0.25">
      <c r="A1180" t="s">
        <v>1340</v>
      </c>
      <c r="B1180" s="21">
        <v>42608</v>
      </c>
      <c r="C1180" s="21">
        <v>42613</v>
      </c>
      <c r="D1180" s="5">
        <f t="shared" si="18"/>
        <v>5</v>
      </c>
    </row>
    <row r="1181" spans="1:4" x14ac:dyDescent="0.25">
      <c r="A1181" t="s">
        <v>3443</v>
      </c>
      <c r="B1181" s="21">
        <v>42686</v>
      </c>
      <c r="C1181" s="21">
        <v>42696</v>
      </c>
      <c r="D1181" s="5">
        <f t="shared" si="18"/>
        <v>10</v>
      </c>
    </row>
    <row r="1182" spans="1:4" x14ac:dyDescent="0.25">
      <c r="A1182" t="s">
        <v>299</v>
      </c>
      <c r="B1182" s="21">
        <v>45905</v>
      </c>
      <c r="C1182" s="21">
        <v>45916</v>
      </c>
      <c r="D1182" s="5">
        <f t="shared" si="18"/>
        <v>11</v>
      </c>
    </row>
    <row r="1183" spans="1:4" x14ac:dyDescent="0.25">
      <c r="A1183" t="s">
        <v>3448</v>
      </c>
      <c r="B1183" s="21">
        <v>44586</v>
      </c>
      <c r="C1183" s="21">
        <v>44600</v>
      </c>
      <c r="D1183" s="5">
        <f t="shared" si="18"/>
        <v>14</v>
      </c>
    </row>
    <row r="1184" spans="1:4" x14ac:dyDescent="0.25">
      <c r="A1184" t="s">
        <v>1037</v>
      </c>
      <c r="B1184" s="21">
        <v>43433</v>
      </c>
      <c r="C1184" s="21">
        <v>43442</v>
      </c>
      <c r="D1184" s="5">
        <f t="shared" si="18"/>
        <v>9</v>
      </c>
    </row>
    <row r="1185" spans="1:4" x14ac:dyDescent="0.25">
      <c r="A1185" t="s">
        <v>3453</v>
      </c>
      <c r="B1185" s="21">
        <v>44890</v>
      </c>
      <c r="C1185" s="21">
        <v>44892</v>
      </c>
      <c r="D1185" s="5">
        <f t="shared" si="18"/>
        <v>2</v>
      </c>
    </row>
    <row r="1186" spans="1:4" x14ac:dyDescent="0.25">
      <c r="A1186" t="s">
        <v>3456</v>
      </c>
      <c r="B1186" s="21">
        <v>45589</v>
      </c>
      <c r="C1186" s="21">
        <v>45594</v>
      </c>
      <c r="D1186" s="5">
        <f t="shared" si="18"/>
        <v>5</v>
      </c>
    </row>
    <row r="1187" spans="1:4" x14ac:dyDescent="0.25">
      <c r="A1187" t="s">
        <v>1381</v>
      </c>
      <c r="B1187" s="21">
        <v>44697</v>
      </c>
      <c r="C1187" s="21">
        <v>44703</v>
      </c>
      <c r="D1187" s="5">
        <f t="shared" si="18"/>
        <v>6</v>
      </c>
    </row>
    <row r="1188" spans="1:4" x14ac:dyDescent="0.25">
      <c r="A1188" t="s">
        <v>3461</v>
      </c>
      <c r="B1188" s="21">
        <v>44285</v>
      </c>
      <c r="C1188" s="21">
        <v>44292</v>
      </c>
      <c r="D1188" s="5">
        <f t="shared" si="18"/>
        <v>7</v>
      </c>
    </row>
    <row r="1189" spans="1:4" x14ac:dyDescent="0.25">
      <c r="A1189" t="s">
        <v>3464</v>
      </c>
      <c r="B1189" s="21">
        <v>42528</v>
      </c>
      <c r="C1189" s="21">
        <v>42533</v>
      </c>
      <c r="D1189" s="5">
        <f t="shared" si="18"/>
        <v>5</v>
      </c>
    </row>
    <row r="1190" spans="1:4" x14ac:dyDescent="0.25">
      <c r="A1190" t="s">
        <v>466</v>
      </c>
      <c r="B1190" s="21">
        <v>44398</v>
      </c>
      <c r="C1190" s="21">
        <v>44407</v>
      </c>
      <c r="D1190" s="5">
        <f t="shared" si="18"/>
        <v>9</v>
      </c>
    </row>
    <row r="1191" spans="1:4" x14ac:dyDescent="0.25">
      <c r="A1191" t="s">
        <v>3469</v>
      </c>
      <c r="B1191" s="21">
        <v>45122</v>
      </c>
      <c r="C1191" s="21">
        <v>45123</v>
      </c>
      <c r="D1191" s="5">
        <f t="shared" si="18"/>
        <v>1</v>
      </c>
    </row>
    <row r="1192" spans="1:4" x14ac:dyDescent="0.25">
      <c r="A1192" t="s">
        <v>3472</v>
      </c>
      <c r="B1192" s="21">
        <v>44598</v>
      </c>
      <c r="C1192" s="21">
        <v>44605</v>
      </c>
      <c r="D1192" s="5">
        <f t="shared" si="18"/>
        <v>7</v>
      </c>
    </row>
    <row r="1193" spans="1:4" x14ac:dyDescent="0.25">
      <c r="A1193" t="s">
        <v>3475</v>
      </c>
      <c r="B1193" s="21">
        <v>43973</v>
      </c>
      <c r="C1193" s="21">
        <v>43983</v>
      </c>
      <c r="D1193" s="5">
        <f t="shared" si="18"/>
        <v>10</v>
      </c>
    </row>
    <row r="1194" spans="1:4" x14ac:dyDescent="0.25">
      <c r="A1194" t="s">
        <v>3478</v>
      </c>
      <c r="B1194" s="21">
        <v>43106</v>
      </c>
      <c r="C1194" s="21">
        <v>43113</v>
      </c>
      <c r="D1194" s="5">
        <f t="shared" si="18"/>
        <v>7</v>
      </c>
    </row>
    <row r="1195" spans="1:4" x14ac:dyDescent="0.25">
      <c r="A1195" t="s">
        <v>3481</v>
      </c>
      <c r="B1195" s="21">
        <v>43758</v>
      </c>
      <c r="C1195" s="21">
        <v>43762</v>
      </c>
      <c r="D1195" s="5">
        <f t="shared" si="18"/>
        <v>4</v>
      </c>
    </row>
    <row r="1196" spans="1:4" x14ac:dyDescent="0.25">
      <c r="A1196" t="s">
        <v>2976</v>
      </c>
      <c r="B1196" s="21">
        <v>43841</v>
      </c>
      <c r="C1196" s="21">
        <v>43850</v>
      </c>
      <c r="D1196" s="5">
        <f t="shared" si="18"/>
        <v>9</v>
      </c>
    </row>
    <row r="1197" spans="1:4" x14ac:dyDescent="0.25">
      <c r="A1197" t="s">
        <v>3486</v>
      </c>
      <c r="B1197" s="21">
        <v>45999</v>
      </c>
      <c r="C1197" s="21">
        <v>46013</v>
      </c>
      <c r="D1197" s="5">
        <f t="shared" si="18"/>
        <v>14</v>
      </c>
    </row>
    <row r="1198" spans="1:4" x14ac:dyDescent="0.25">
      <c r="A1198" t="s">
        <v>3489</v>
      </c>
      <c r="B1198" s="21">
        <v>45149</v>
      </c>
      <c r="C1198" s="21">
        <v>45161</v>
      </c>
      <c r="D1198" s="5">
        <f t="shared" si="18"/>
        <v>12</v>
      </c>
    </row>
    <row r="1199" spans="1:4" x14ac:dyDescent="0.25">
      <c r="A1199" t="s">
        <v>3492</v>
      </c>
      <c r="B1199" s="21">
        <v>44846</v>
      </c>
      <c r="C1199" s="21">
        <v>44857</v>
      </c>
      <c r="D1199" s="5">
        <f t="shared" si="18"/>
        <v>11</v>
      </c>
    </row>
    <row r="1200" spans="1:4" x14ac:dyDescent="0.25">
      <c r="A1200" t="s">
        <v>3495</v>
      </c>
      <c r="B1200" s="21">
        <v>44301</v>
      </c>
      <c r="C1200" s="21">
        <v>44306</v>
      </c>
      <c r="D1200" s="5">
        <f t="shared" si="18"/>
        <v>5</v>
      </c>
    </row>
    <row r="1201" spans="1:4" x14ac:dyDescent="0.25">
      <c r="A1201" t="s">
        <v>3498</v>
      </c>
      <c r="B1201" s="21">
        <v>44099</v>
      </c>
      <c r="C1201" s="21">
        <v>44103</v>
      </c>
      <c r="D1201" s="5">
        <f t="shared" si="18"/>
        <v>4</v>
      </c>
    </row>
    <row r="1202" spans="1:4" x14ac:dyDescent="0.25">
      <c r="A1202" t="s">
        <v>3501</v>
      </c>
      <c r="B1202" s="21">
        <v>43149</v>
      </c>
      <c r="C1202" s="21">
        <v>43162</v>
      </c>
      <c r="D1202" s="5">
        <f t="shared" si="18"/>
        <v>13</v>
      </c>
    </row>
    <row r="1203" spans="1:4" x14ac:dyDescent="0.25">
      <c r="A1203" t="s">
        <v>2518</v>
      </c>
      <c r="B1203" s="21">
        <v>44266</v>
      </c>
      <c r="C1203" s="21">
        <v>44273</v>
      </c>
      <c r="D1203" s="5">
        <f t="shared" si="18"/>
        <v>7</v>
      </c>
    </row>
    <row r="1204" spans="1:4" x14ac:dyDescent="0.25">
      <c r="A1204" t="s">
        <v>3506</v>
      </c>
      <c r="B1204" s="21">
        <v>44291</v>
      </c>
      <c r="C1204" s="21">
        <v>44295</v>
      </c>
      <c r="D1204" s="5">
        <f t="shared" si="18"/>
        <v>4</v>
      </c>
    </row>
    <row r="1205" spans="1:4" x14ac:dyDescent="0.25">
      <c r="A1205" t="s">
        <v>1742</v>
      </c>
      <c r="B1205" s="21">
        <v>43084</v>
      </c>
      <c r="C1205" s="21">
        <v>43087</v>
      </c>
      <c r="D1205" s="5">
        <f t="shared" si="18"/>
        <v>3</v>
      </c>
    </row>
    <row r="1206" spans="1:4" x14ac:dyDescent="0.25">
      <c r="A1206" t="s">
        <v>497</v>
      </c>
      <c r="B1206" s="21">
        <v>44402</v>
      </c>
      <c r="C1206" s="21">
        <v>44411</v>
      </c>
      <c r="D1206" s="5">
        <f t="shared" si="18"/>
        <v>9</v>
      </c>
    </row>
    <row r="1207" spans="1:4" x14ac:dyDescent="0.25">
      <c r="A1207" t="s">
        <v>3513</v>
      </c>
      <c r="B1207" s="21">
        <v>42111</v>
      </c>
      <c r="C1207" s="21">
        <v>42122</v>
      </c>
      <c r="D1207" s="5">
        <f t="shared" si="18"/>
        <v>11</v>
      </c>
    </row>
    <row r="1208" spans="1:4" x14ac:dyDescent="0.25">
      <c r="A1208" t="s">
        <v>397</v>
      </c>
      <c r="B1208" s="21">
        <v>44883</v>
      </c>
      <c r="C1208" s="21">
        <v>44891</v>
      </c>
      <c r="D1208" s="5">
        <f t="shared" si="18"/>
        <v>8</v>
      </c>
    </row>
    <row r="1209" spans="1:4" x14ac:dyDescent="0.25">
      <c r="A1209" t="s">
        <v>3518</v>
      </c>
      <c r="B1209" s="21">
        <v>42052</v>
      </c>
      <c r="C1209" s="21">
        <v>42053</v>
      </c>
      <c r="D1209" s="5">
        <f t="shared" si="18"/>
        <v>1</v>
      </c>
    </row>
    <row r="1210" spans="1:4" x14ac:dyDescent="0.25">
      <c r="A1210" t="s">
        <v>1129</v>
      </c>
      <c r="B1210" s="21">
        <v>45649</v>
      </c>
      <c r="C1210" s="21">
        <v>45656</v>
      </c>
      <c r="D1210" s="5">
        <f t="shared" si="18"/>
        <v>7</v>
      </c>
    </row>
    <row r="1211" spans="1:4" x14ac:dyDescent="0.25">
      <c r="A1211" t="s">
        <v>2540</v>
      </c>
      <c r="B1211" s="21">
        <v>42341</v>
      </c>
      <c r="C1211" s="21">
        <v>42350</v>
      </c>
      <c r="D1211" s="5">
        <f t="shared" si="18"/>
        <v>9</v>
      </c>
    </row>
    <row r="1212" spans="1:4" x14ac:dyDescent="0.25">
      <c r="A1212" t="s">
        <v>3525</v>
      </c>
      <c r="B1212" s="21">
        <v>43054</v>
      </c>
      <c r="C1212" s="21">
        <v>43062</v>
      </c>
      <c r="D1212" s="5">
        <f t="shared" si="18"/>
        <v>8</v>
      </c>
    </row>
    <row r="1213" spans="1:4" x14ac:dyDescent="0.25">
      <c r="A1213" t="s">
        <v>3528</v>
      </c>
      <c r="B1213" s="21">
        <v>44856</v>
      </c>
      <c r="C1213" s="21">
        <v>44864</v>
      </c>
      <c r="D1213" s="5">
        <f t="shared" si="18"/>
        <v>8</v>
      </c>
    </row>
    <row r="1214" spans="1:4" x14ac:dyDescent="0.25">
      <c r="A1214" t="s">
        <v>1132</v>
      </c>
      <c r="B1214" s="21">
        <v>43285</v>
      </c>
      <c r="C1214" s="21">
        <v>43298</v>
      </c>
      <c r="D1214" s="5">
        <f t="shared" si="18"/>
        <v>13</v>
      </c>
    </row>
    <row r="1215" spans="1:4" x14ac:dyDescent="0.25">
      <c r="A1215" t="s">
        <v>1051</v>
      </c>
      <c r="B1215" s="21">
        <v>44060</v>
      </c>
      <c r="C1215" s="21">
        <v>44066</v>
      </c>
      <c r="D1215" s="5">
        <f t="shared" si="18"/>
        <v>6</v>
      </c>
    </row>
    <row r="1216" spans="1:4" x14ac:dyDescent="0.25">
      <c r="A1216" t="s">
        <v>3535</v>
      </c>
      <c r="B1216" s="21">
        <v>42629</v>
      </c>
      <c r="C1216" s="21">
        <v>42640</v>
      </c>
      <c r="D1216" s="5">
        <f t="shared" si="18"/>
        <v>11</v>
      </c>
    </row>
    <row r="1217" spans="1:4" x14ac:dyDescent="0.25">
      <c r="A1217" t="s">
        <v>375</v>
      </c>
      <c r="B1217" s="21">
        <v>43895</v>
      </c>
      <c r="C1217" s="21">
        <v>43899</v>
      </c>
      <c r="D1217" s="5">
        <f t="shared" si="18"/>
        <v>4</v>
      </c>
    </row>
    <row r="1218" spans="1:4" x14ac:dyDescent="0.25">
      <c r="A1218" t="s">
        <v>3540</v>
      </c>
      <c r="B1218" s="21">
        <v>43281</v>
      </c>
      <c r="C1218" s="21">
        <v>43289</v>
      </c>
      <c r="D1218" s="5">
        <f t="shared" ref="D1218:D1281" si="19">C1218-B1218</f>
        <v>8</v>
      </c>
    </row>
    <row r="1219" spans="1:4" x14ac:dyDescent="0.25">
      <c r="A1219" t="s">
        <v>3543</v>
      </c>
      <c r="B1219" s="21">
        <v>43720</v>
      </c>
      <c r="C1219" s="21">
        <v>43723</v>
      </c>
      <c r="D1219" s="5">
        <f t="shared" si="19"/>
        <v>3</v>
      </c>
    </row>
    <row r="1220" spans="1:4" x14ac:dyDescent="0.25">
      <c r="A1220" t="s">
        <v>1165</v>
      </c>
      <c r="B1220" s="21">
        <v>44771</v>
      </c>
      <c r="C1220" s="21">
        <v>44784</v>
      </c>
      <c r="D1220" s="5">
        <f t="shared" si="19"/>
        <v>13</v>
      </c>
    </row>
    <row r="1221" spans="1:4" x14ac:dyDescent="0.25">
      <c r="A1221" t="s">
        <v>3548</v>
      </c>
      <c r="B1221" s="21">
        <v>42307</v>
      </c>
      <c r="C1221" s="21">
        <v>42316</v>
      </c>
      <c r="D1221" s="5">
        <f t="shared" si="19"/>
        <v>9</v>
      </c>
    </row>
    <row r="1222" spans="1:4" x14ac:dyDescent="0.25">
      <c r="A1222" t="s">
        <v>1479</v>
      </c>
      <c r="B1222" s="21">
        <v>42643</v>
      </c>
      <c r="C1222" s="21">
        <v>42656</v>
      </c>
      <c r="D1222" s="5">
        <f t="shared" si="19"/>
        <v>13</v>
      </c>
    </row>
    <row r="1223" spans="1:4" x14ac:dyDescent="0.25">
      <c r="A1223" t="s">
        <v>3553</v>
      </c>
      <c r="B1223" s="21">
        <v>42060</v>
      </c>
      <c r="C1223" s="21">
        <v>42062</v>
      </c>
      <c r="D1223" s="5">
        <f t="shared" si="19"/>
        <v>2</v>
      </c>
    </row>
    <row r="1224" spans="1:4" x14ac:dyDescent="0.25">
      <c r="A1224" t="s">
        <v>3556</v>
      </c>
      <c r="B1224" s="21">
        <v>42730</v>
      </c>
      <c r="C1224" s="21">
        <v>42732</v>
      </c>
      <c r="D1224" s="5">
        <f t="shared" si="19"/>
        <v>2</v>
      </c>
    </row>
    <row r="1225" spans="1:4" x14ac:dyDescent="0.25">
      <c r="A1225" t="s">
        <v>1295</v>
      </c>
      <c r="B1225" s="21">
        <v>42530</v>
      </c>
      <c r="C1225" s="21">
        <v>42542</v>
      </c>
      <c r="D1225" s="5">
        <f t="shared" si="19"/>
        <v>12</v>
      </c>
    </row>
    <row r="1226" spans="1:4" x14ac:dyDescent="0.25">
      <c r="A1226" t="s">
        <v>3561</v>
      </c>
      <c r="B1226" s="21">
        <v>42478</v>
      </c>
      <c r="C1226" s="21">
        <v>42491</v>
      </c>
      <c r="D1226" s="5">
        <f t="shared" si="19"/>
        <v>13</v>
      </c>
    </row>
    <row r="1227" spans="1:4" x14ac:dyDescent="0.25">
      <c r="A1227" t="s">
        <v>1266</v>
      </c>
      <c r="B1227" s="21">
        <v>42032</v>
      </c>
      <c r="C1227" s="21">
        <v>42044</v>
      </c>
      <c r="D1227" s="5">
        <f t="shared" si="19"/>
        <v>12</v>
      </c>
    </row>
    <row r="1228" spans="1:4" x14ac:dyDescent="0.25">
      <c r="A1228" t="s">
        <v>1234</v>
      </c>
      <c r="B1228" s="21">
        <v>44130</v>
      </c>
      <c r="C1228" s="21">
        <v>44137</v>
      </c>
      <c r="D1228" s="5">
        <f t="shared" si="19"/>
        <v>7</v>
      </c>
    </row>
    <row r="1229" spans="1:4" x14ac:dyDescent="0.25">
      <c r="A1229" t="s">
        <v>3112</v>
      </c>
      <c r="B1229" s="21">
        <v>45292</v>
      </c>
      <c r="C1229" s="21">
        <v>45304</v>
      </c>
      <c r="D1229" s="5">
        <f t="shared" si="19"/>
        <v>12</v>
      </c>
    </row>
    <row r="1230" spans="1:4" x14ac:dyDescent="0.25">
      <c r="A1230" t="s">
        <v>1081</v>
      </c>
      <c r="B1230" s="21">
        <v>45462</v>
      </c>
      <c r="C1230" s="21">
        <v>45472</v>
      </c>
      <c r="D1230" s="5">
        <f t="shared" si="19"/>
        <v>10</v>
      </c>
    </row>
    <row r="1231" spans="1:4" x14ac:dyDescent="0.25">
      <c r="A1231" t="s">
        <v>3572</v>
      </c>
      <c r="B1231" s="21">
        <v>42369</v>
      </c>
      <c r="C1231" s="21">
        <v>42373</v>
      </c>
      <c r="D1231" s="5">
        <f t="shared" si="19"/>
        <v>4</v>
      </c>
    </row>
    <row r="1232" spans="1:4" x14ac:dyDescent="0.25">
      <c r="A1232" t="s">
        <v>889</v>
      </c>
      <c r="B1232" s="21">
        <v>44718</v>
      </c>
      <c r="C1232" s="21">
        <v>44728</v>
      </c>
      <c r="D1232" s="5">
        <f t="shared" si="19"/>
        <v>10</v>
      </c>
    </row>
    <row r="1233" spans="1:4" x14ac:dyDescent="0.25">
      <c r="A1233" t="s">
        <v>2540</v>
      </c>
      <c r="B1233" s="21">
        <v>42530</v>
      </c>
      <c r="C1233" s="21">
        <v>42538</v>
      </c>
      <c r="D1233" s="5">
        <f t="shared" si="19"/>
        <v>8</v>
      </c>
    </row>
    <row r="1234" spans="1:4" x14ac:dyDescent="0.25">
      <c r="A1234" t="s">
        <v>3579</v>
      </c>
      <c r="B1234" s="21">
        <v>44751</v>
      </c>
      <c r="C1234" s="21">
        <v>44760</v>
      </c>
      <c r="D1234" s="5">
        <f t="shared" si="19"/>
        <v>9</v>
      </c>
    </row>
    <row r="1235" spans="1:4" x14ac:dyDescent="0.25">
      <c r="A1235" t="s">
        <v>3582</v>
      </c>
      <c r="B1235" s="21">
        <v>43340</v>
      </c>
      <c r="C1235" s="21">
        <v>43347</v>
      </c>
      <c r="D1235" s="5">
        <f t="shared" si="19"/>
        <v>7</v>
      </c>
    </row>
    <row r="1236" spans="1:4" x14ac:dyDescent="0.25">
      <c r="A1236" t="s">
        <v>3585</v>
      </c>
      <c r="B1236" s="21">
        <v>42887</v>
      </c>
      <c r="C1236" s="21">
        <v>42892</v>
      </c>
      <c r="D1236" s="5">
        <f t="shared" si="19"/>
        <v>5</v>
      </c>
    </row>
    <row r="1237" spans="1:4" x14ac:dyDescent="0.25">
      <c r="A1237" t="s">
        <v>3588</v>
      </c>
      <c r="B1237" s="21">
        <v>43035</v>
      </c>
      <c r="C1237" s="21">
        <v>43043</v>
      </c>
      <c r="D1237" s="5">
        <f t="shared" si="19"/>
        <v>8</v>
      </c>
    </row>
    <row r="1238" spans="1:4" x14ac:dyDescent="0.25">
      <c r="A1238" t="s">
        <v>2134</v>
      </c>
      <c r="B1238" s="21">
        <v>43031</v>
      </c>
      <c r="C1238" s="21">
        <v>43035</v>
      </c>
      <c r="D1238" s="5">
        <f t="shared" si="19"/>
        <v>4</v>
      </c>
    </row>
    <row r="1239" spans="1:4" x14ac:dyDescent="0.25">
      <c r="A1239" t="s">
        <v>3593</v>
      </c>
      <c r="B1239" s="21">
        <v>43651</v>
      </c>
      <c r="C1239" s="21">
        <v>43653</v>
      </c>
      <c r="D1239" s="5">
        <f t="shared" si="19"/>
        <v>2</v>
      </c>
    </row>
    <row r="1240" spans="1:4" x14ac:dyDescent="0.25">
      <c r="A1240" t="s">
        <v>3596</v>
      </c>
      <c r="B1240" s="21">
        <v>42923</v>
      </c>
      <c r="C1240" s="21">
        <v>42934</v>
      </c>
      <c r="D1240" s="5">
        <f t="shared" si="19"/>
        <v>11</v>
      </c>
    </row>
    <row r="1241" spans="1:4" x14ac:dyDescent="0.25">
      <c r="A1241" t="s">
        <v>3599</v>
      </c>
      <c r="B1241" s="21">
        <v>44802</v>
      </c>
      <c r="C1241" s="21">
        <v>44814</v>
      </c>
      <c r="D1241" s="5">
        <f t="shared" si="19"/>
        <v>12</v>
      </c>
    </row>
    <row r="1242" spans="1:4" x14ac:dyDescent="0.25">
      <c r="A1242" t="s">
        <v>345</v>
      </c>
      <c r="B1242" s="21">
        <v>44415</v>
      </c>
      <c r="C1242" s="21">
        <v>44421</v>
      </c>
      <c r="D1242" s="5">
        <f t="shared" si="19"/>
        <v>6</v>
      </c>
    </row>
    <row r="1243" spans="1:4" x14ac:dyDescent="0.25">
      <c r="A1243" t="s">
        <v>3604</v>
      </c>
      <c r="B1243" s="21">
        <v>43779</v>
      </c>
      <c r="C1243" s="21">
        <v>43788</v>
      </c>
      <c r="D1243" s="5">
        <f t="shared" si="19"/>
        <v>9</v>
      </c>
    </row>
    <row r="1244" spans="1:4" x14ac:dyDescent="0.25">
      <c r="A1244" t="s">
        <v>3607</v>
      </c>
      <c r="B1244" s="21">
        <v>43536</v>
      </c>
      <c r="C1244" s="21">
        <v>43537</v>
      </c>
      <c r="D1244" s="5">
        <f t="shared" si="19"/>
        <v>1</v>
      </c>
    </row>
    <row r="1245" spans="1:4" x14ac:dyDescent="0.25">
      <c r="A1245" t="s">
        <v>3610</v>
      </c>
      <c r="B1245" s="21">
        <v>45350</v>
      </c>
      <c r="C1245" s="21">
        <v>45361</v>
      </c>
      <c r="D1245" s="5">
        <f t="shared" si="19"/>
        <v>11</v>
      </c>
    </row>
    <row r="1246" spans="1:4" x14ac:dyDescent="0.25">
      <c r="A1246" t="s">
        <v>3613</v>
      </c>
      <c r="B1246" s="21">
        <v>45582</v>
      </c>
      <c r="C1246" s="21">
        <v>45592</v>
      </c>
      <c r="D1246" s="5">
        <f t="shared" si="19"/>
        <v>10</v>
      </c>
    </row>
    <row r="1247" spans="1:4" x14ac:dyDescent="0.25">
      <c r="A1247" t="s">
        <v>3616</v>
      </c>
      <c r="B1247" s="21">
        <v>44858</v>
      </c>
      <c r="C1247" s="21">
        <v>44870</v>
      </c>
      <c r="D1247" s="5">
        <f t="shared" si="19"/>
        <v>12</v>
      </c>
    </row>
    <row r="1248" spans="1:4" x14ac:dyDescent="0.25">
      <c r="A1248" t="s">
        <v>3619</v>
      </c>
      <c r="B1248" s="21">
        <v>44791</v>
      </c>
      <c r="C1248" s="21">
        <v>44798</v>
      </c>
      <c r="D1248" s="5">
        <f t="shared" si="19"/>
        <v>7</v>
      </c>
    </row>
    <row r="1249" spans="1:4" x14ac:dyDescent="0.25">
      <c r="A1249" t="s">
        <v>3498</v>
      </c>
      <c r="B1249" s="21">
        <v>43911</v>
      </c>
      <c r="C1249" s="21">
        <v>43921</v>
      </c>
      <c r="D1249" s="5">
        <f t="shared" si="19"/>
        <v>10</v>
      </c>
    </row>
    <row r="1250" spans="1:4" x14ac:dyDescent="0.25">
      <c r="A1250" t="s">
        <v>1593</v>
      </c>
      <c r="B1250" s="21">
        <v>45091</v>
      </c>
      <c r="C1250" s="21">
        <v>45100</v>
      </c>
      <c r="D1250" s="5">
        <f t="shared" si="19"/>
        <v>9</v>
      </c>
    </row>
    <row r="1251" spans="1:4" x14ac:dyDescent="0.25">
      <c r="A1251" t="s">
        <v>858</v>
      </c>
      <c r="B1251" s="21">
        <v>43220</v>
      </c>
      <c r="C1251" s="21">
        <v>43230</v>
      </c>
      <c r="D1251" s="5">
        <f t="shared" si="19"/>
        <v>10</v>
      </c>
    </row>
    <row r="1252" spans="1:4" x14ac:dyDescent="0.25">
      <c r="A1252" t="s">
        <v>3628</v>
      </c>
      <c r="B1252" s="21">
        <v>43659</v>
      </c>
      <c r="C1252" s="21">
        <v>43668</v>
      </c>
      <c r="D1252" s="5">
        <f t="shared" si="19"/>
        <v>9</v>
      </c>
    </row>
    <row r="1253" spans="1:4" x14ac:dyDescent="0.25">
      <c r="A1253" t="s">
        <v>3631</v>
      </c>
      <c r="B1253" s="21">
        <v>42489</v>
      </c>
      <c r="C1253" s="21">
        <v>42499</v>
      </c>
      <c r="D1253" s="5">
        <f t="shared" si="19"/>
        <v>10</v>
      </c>
    </row>
    <row r="1254" spans="1:4" x14ac:dyDescent="0.25">
      <c r="A1254" t="s">
        <v>1687</v>
      </c>
      <c r="B1254" s="21">
        <v>44080</v>
      </c>
      <c r="C1254" s="21">
        <v>44091</v>
      </c>
      <c r="D1254" s="5">
        <f t="shared" si="19"/>
        <v>11</v>
      </c>
    </row>
    <row r="1255" spans="1:4" x14ac:dyDescent="0.25">
      <c r="A1255" t="s">
        <v>3636</v>
      </c>
      <c r="B1255" s="21">
        <v>42718</v>
      </c>
      <c r="C1255" s="21">
        <v>42731</v>
      </c>
      <c r="D1255" s="5">
        <f t="shared" si="19"/>
        <v>13</v>
      </c>
    </row>
    <row r="1256" spans="1:4" x14ac:dyDescent="0.25">
      <c r="A1256" t="s">
        <v>3021</v>
      </c>
      <c r="B1256" s="21">
        <v>43067</v>
      </c>
      <c r="C1256" s="21">
        <v>43070</v>
      </c>
      <c r="D1256" s="5">
        <f t="shared" si="19"/>
        <v>3</v>
      </c>
    </row>
    <row r="1257" spans="1:4" x14ac:dyDescent="0.25">
      <c r="A1257" t="s">
        <v>3641</v>
      </c>
      <c r="B1257" s="21">
        <v>43981</v>
      </c>
      <c r="C1257" s="21">
        <v>43992</v>
      </c>
      <c r="D1257" s="5">
        <f t="shared" si="19"/>
        <v>11</v>
      </c>
    </row>
    <row r="1258" spans="1:4" x14ac:dyDescent="0.25">
      <c r="A1258" t="s">
        <v>3644</v>
      </c>
      <c r="B1258" s="21">
        <v>43301</v>
      </c>
      <c r="C1258" s="21">
        <v>43314</v>
      </c>
      <c r="D1258" s="5">
        <f t="shared" si="19"/>
        <v>13</v>
      </c>
    </row>
    <row r="1259" spans="1:4" x14ac:dyDescent="0.25">
      <c r="A1259" t="s">
        <v>1758</v>
      </c>
      <c r="B1259" s="21">
        <v>43259</v>
      </c>
      <c r="C1259" s="21">
        <v>43264</v>
      </c>
      <c r="D1259" s="5">
        <f t="shared" si="19"/>
        <v>5</v>
      </c>
    </row>
    <row r="1260" spans="1:4" x14ac:dyDescent="0.25">
      <c r="A1260" t="s">
        <v>3649</v>
      </c>
      <c r="B1260" s="21">
        <v>44138</v>
      </c>
      <c r="C1260" s="21">
        <v>44146</v>
      </c>
      <c r="D1260" s="5">
        <f t="shared" si="19"/>
        <v>8</v>
      </c>
    </row>
    <row r="1261" spans="1:4" x14ac:dyDescent="0.25">
      <c r="A1261" t="s">
        <v>3644</v>
      </c>
      <c r="B1261" s="21">
        <v>45550</v>
      </c>
      <c r="C1261" s="21">
        <v>45558</v>
      </c>
      <c r="D1261" s="5">
        <f t="shared" si="19"/>
        <v>8</v>
      </c>
    </row>
    <row r="1262" spans="1:4" x14ac:dyDescent="0.25">
      <c r="A1262" t="s">
        <v>2256</v>
      </c>
      <c r="B1262" s="21">
        <v>42130</v>
      </c>
      <c r="C1262" s="21">
        <v>42134</v>
      </c>
      <c r="D1262" s="5">
        <f t="shared" si="19"/>
        <v>4</v>
      </c>
    </row>
    <row r="1263" spans="1:4" x14ac:dyDescent="0.25">
      <c r="A1263" t="s">
        <v>3656</v>
      </c>
      <c r="B1263" s="21">
        <v>44864</v>
      </c>
      <c r="C1263" s="21">
        <v>44876</v>
      </c>
      <c r="D1263" s="5">
        <f t="shared" si="19"/>
        <v>12</v>
      </c>
    </row>
    <row r="1264" spans="1:4" x14ac:dyDescent="0.25">
      <c r="A1264" t="s">
        <v>3659</v>
      </c>
      <c r="B1264" s="21">
        <v>42541</v>
      </c>
      <c r="C1264" s="21">
        <v>42552</v>
      </c>
      <c r="D1264" s="5">
        <f t="shared" si="19"/>
        <v>11</v>
      </c>
    </row>
    <row r="1265" spans="1:4" x14ac:dyDescent="0.25">
      <c r="A1265" t="s">
        <v>3662</v>
      </c>
      <c r="B1265" s="21">
        <v>44197</v>
      </c>
      <c r="C1265" s="21">
        <v>44208</v>
      </c>
      <c r="D1265" s="5">
        <f t="shared" si="19"/>
        <v>11</v>
      </c>
    </row>
    <row r="1266" spans="1:4" x14ac:dyDescent="0.25">
      <c r="A1266" t="s">
        <v>3665</v>
      </c>
      <c r="B1266" s="21">
        <v>45601</v>
      </c>
      <c r="C1266" s="21">
        <v>45602</v>
      </c>
      <c r="D1266" s="5">
        <f t="shared" si="19"/>
        <v>1</v>
      </c>
    </row>
    <row r="1267" spans="1:4" x14ac:dyDescent="0.25">
      <c r="A1267" t="s">
        <v>3668</v>
      </c>
      <c r="B1267" s="21">
        <v>45288</v>
      </c>
      <c r="C1267" s="21">
        <v>45289</v>
      </c>
      <c r="D1267" s="5">
        <f t="shared" si="19"/>
        <v>1</v>
      </c>
    </row>
    <row r="1268" spans="1:4" x14ac:dyDescent="0.25">
      <c r="A1268" t="s">
        <v>503</v>
      </c>
      <c r="B1268" s="21">
        <v>44077</v>
      </c>
      <c r="C1268" s="21">
        <v>44081</v>
      </c>
      <c r="D1268" s="5">
        <f t="shared" si="19"/>
        <v>4</v>
      </c>
    </row>
    <row r="1269" spans="1:4" x14ac:dyDescent="0.25">
      <c r="A1269" t="s">
        <v>1019</v>
      </c>
      <c r="B1269" s="21">
        <v>43608</v>
      </c>
      <c r="C1269" s="21">
        <v>43614</v>
      </c>
      <c r="D1269" s="5">
        <f t="shared" si="19"/>
        <v>6</v>
      </c>
    </row>
    <row r="1270" spans="1:4" x14ac:dyDescent="0.25">
      <c r="A1270" t="s">
        <v>3675</v>
      </c>
      <c r="B1270" s="21">
        <v>45470</v>
      </c>
      <c r="C1270" s="21">
        <v>45478</v>
      </c>
      <c r="D1270" s="5">
        <f t="shared" si="19"/>
        <v>8</v>
      </c>
    </row>
    <row r="1271" spans="1:4" x14ac:dyDescent="0.25">
      <c r="A1271" t="s">
        <v>2740</v>
      </c>
      <c r="B1271" s="21">
        <v>42071</v>
      </c>
      <c r="C1271" s="21">
        <v>42077</v>
      </c>
      <c r="D1271" s="5">
        <f t="shared" si="19"/>
        <v>6</v>
      </c>
    </row>
    <row r="1272" spans="1:4" x14ac:dyDescent="0.25">
      <c r="A1272" t="s">
        <v>1325</v>
      </c>
      <c r="B1272" s="21">
        <v>42237</v>
      </c>
      <c r="C1272" s="21">
        <v>42249</v>
      </c>
      <c r="D1272" s="5">
        <f t="shared" si="19"/>
        <v>12</v>
      </c>
    </row>
    <row r="1273" spans="1:4" x14ac:dyDescent="0.25">
      <c r="A1273" t="s">
        <v>1956</v>
      </c>
      <c r="B1273" s="21">
        <v>44161</v>
      </c>
      <c r="C1273" s="21">
        <v>44170</v>
      </c>
      <c r="D1273" s="5">
        <f t="shared" si="19"/>
        <v>9</v>
      </c>
    </row>
    <row r="1274" spans="1:4" x14ac:dyDescent="0.25">
      <c r="A1274" t="s">
        <v>3684</v>
      </c>
      <c r="B1274" s="21">
        <v>43174</v>
      </c>
      <c r="C1274" s="21">
        <v>43183</v>
      </c>
      <c r="D1274" s="5">
        <f t="shared" si="19"/>
        <v>9</v>
      </c>
    </row>
    <row r="1275" spans="1:4" x14ac:dyDescent="0.25">
      <c r="A1275" t="s">
        <v>3687</v>
      </c>
      <c r="B1275" s="21">
        <v>44163</v>
      </c>
      <c r="C1275" s="21">
        <v>44177</v>
      </c>
      <c r="D1275" s="5">
        <f t="shared" si="19"/>
        <v>14</v>
      </c>
    </row>
    <row r="1276" spans="1:4" x14ac:dyDescent="0.25">
      <c r="A1276" t="s">
        <v>631</v>
      </c>
      <c r="B1276" s="21">
        <v>44280</v>
      </c>
      <c r="C1276" s="21">
        <v>44282</v>
      </c>
      <c r="D1276" s="5">
        <f t="shared" si="19"/>
        <v>2</v>
      </c>
    </row>
    <row r="1277" spans="1:4" x14ac:dyDescent="0.25">
      <c r="A1277" t="s">
        <v>631</v>
      </c>
      <c r="B1277" s="21">
        <v>42115</v>
      </c>
      <c r="C1277" s="21">
        <v>42125</v>
      </c>
      <c r="D1277" s="5">
        <f t="shared" si="19"/>
        <v>10</v>
      </c>
    </row>
    <row r="1278" spans="1:4" x14ac:dyDescent="0.25">
      <c r="A1278" t="s">
        <v>1611</v>
      </c>
      <c r="B1278" s="21">
        <v>43498</v>
      </c>
      <c r="C1278" s="21">
        <v>43499</v>
      </c>
      <c r="D1278" s="5">
        <f t="shared" si="19"/>
        <v>1</v>
      </c>
    </row>
    <row r="1279" spans="1:4" x14ac:dyDescent="0.25">
      <c r="A1279" t="s">
        <v>2435</v>
      </c>
      <c r="B1279" s="21">
        <v>44086</v>
      </c>
      <c r="C1279" s="21">
        <v>44088</v>
      </c>
      <c r="D1279" s="5">
        <f t="shared" si="19"/>
        <v>2</v>
      </c>
    </row>
    <row r="1280" spans="1:4" x14ac:dyDescent="0.25">
      <c r="A1280" t="s">
        <v>3698</v>
      </c>
      <c r="B1280" s="21">
        <v>42627</v>
      </c>
      <c r="C1280" s="21">
        <v>42632</v>
      </c>
      <c r="D1280" s="5">
        <f t="shared" si="19"/>
        <v>5</v>
      </c>
    </row>
    <row r="1281" spans="1:4" x14ac:dyDescent="0.25">
      <c r="A1281" t="s">
        <v>637</v>
      </c>
      <c r="B1281" s="21">
        <v>45852</v>
      </c>
      <c r="C1281" s="21">
        <v>45856</v>
      </c>
      <c r="D1281" s="5">
        <f t="shared" si="19"/>
        <v>4</v>
      </c>
    </row>
    <row r="1282" spans="1:4" x14ac:dyDescent="0.25">
      <c r="A1282" t="s">
        <v>972</v>
      </c>
      <c r="B1282" s="21">
        <v>46012</v>
      </c>
      <c r="C1282" s="21">
        <v>46016</v>
      </c>
      <c r="D1282" s="5">
        <f t="shared" ref="D1282:D1345" si="20">C1282-B1282</f>
        <v>4</v>
      </c>
    </row>
    <row r="1283" spans="1:4" x14ac:dyDescent="0.25">
      <c r="A1283" t="s">
        <v>1243</v>
      </c>
      <c r="B1283" s="21">
        <v>45445</v>
      </c>
      <c r="C1283" s="21">
        <v>45454</v>
      </c>
      <c r="D1283" s="5">
        <f t="shared" si="20"/>
        <v>9</v>
      </c>
    </row>
    <row r="1284" spans="1:4" x14ac:dyDescent="0.25">
      <c r="A1284" t="s">
        <v>752</v>
      </c>
      <c r="B1284" s="21">
        <v>44800</v>
      </c>
      <c r="C1284" s="21">
        <v>44811</v>
      </c>
      <c r="D1284" s="5">
        <f t="shared" si="20"/>
        <v>11</v>
      </c>
    </row>
    <row r="1285" spans="1:4" x14ac:dyDescent="0.25">
      <c r="A1285" t="s">
        <v>1508</v>
      </c>
      <c r="B1285" s="21">
        <v>44647</v>
      </c>
      <c r="C1285" s="21">
        <v>44655</v>
      </c>
      <c r="D1285" s="5">
        <f t="shared" si="20"/>
        <v>8</v>
      </c>
    </row>
    <row r="1286" spans="1:4" x14ac:dyDescent="0.25">
      <c r="A1286" t="s">
        <v>3711</v>
      </c>
      <c r="B1286" s="21">
        <v>45630</v>
      </c>
      <c r="C1286" s="21">
        <v>45636</v>
      </c>
      <c r="D1286" s="5">
        <f t="shared" si="20"/>
        <v>6</v>
      </c>
    </row>
    <row r="1287" spans="1:4" x14ac:dyDescent="0.25">
      <c r="A1287" t="s">
        <v>580</v>
      </c>
      <c r="B1287" s="21">
        <v>44477</v>
      </c>
      <c r="C1287" s="21">
        <v>44478</v>
      </c>
      <c r="D1287" s="5">
        <f t="shared" si="20"/>
        <v>1</v>
      </c>
    </row>
    <row r="1288" spans="1:4" x14ac:dyDescent="0.25">
      <c r="A1288" t="s">
        <v>3716</v>
      </c>
      <c r="B1288" s="21">
        <v>44665</v>
      </c>
      <c r="C1288" s="21">
        <v>44667</v>
      </c>
      <c r="D1288" s="5">
        <f t="shared" si="20"/>
        <v>2</v>
      </c>
    </row>
    <row r="1289" spans="1:4" x14ac:dyDescent="0.25">
      <c r="A1289" t="s">
        <v>3719</v>
      </c>
      <c r="B1289" s="21">
        <v>43546</v>
      </c>
      <c r="C1289" s="21">
        <v>43552</v>
      </c>
      <c r="D1289" s="5">
        <f t="shared" si="20"/>
        <v>6</v>
      </c>
    </row>
    <row r="1290" spans="1:4" x14ac:dyDescent="0.25">
      <c r="A1290" t="s">
        <v>1854</v>
      </c>
      <c r="B1290" s="21">
        <v>44744</v>
      </c>
      <c r="C1290" s="21">
        <v>44755</v>
      </c>
      <c r="D1290" s="5">
        <f t="shared" si="20"/>
        <v>11</v>
      </c>
    </row>
    <row r="1291" spans="1:4" x14ac:dyDescent="0.25">
      <c r="A1291" t="s">
        <v>1745</v>
      </c>
      <c r="B1291" s="21">
        <v>43310</v>
      </c>
      <c r="C1291" s="21">
        <v>43312</v>
      </c>
      <c r="D1291" s="5">
        <f t="shared" si="20"/>
        <v>2</v>
      </c>
    </row>
    <row r="1292" spans="1:4" x14ac:dyDescent="0.25">
      <c r="A1292" t="s">
        <v>3726</v>
      </c>
      <c r="B1292" s="21">
        <v>45396</v>
      </c>
      <c r="C1292" s="21">
        <v>45409</v>
      </c>
      <c r="D1292" s="5">
        <f t="shared" si="20"/>
        <v>13</v>
      </c>
    </row>
    <row r="1293" spans="1:4" x14ac:dyDescent="0.25">
      <c r="A1293" t="s">
        <v>1531</v>
      </c>
      <c r="B1293" s="21">
        <v>43766</v>
      </c>
      <c r="C1293" s="21">
        <v>43776</v>
      </c>
      <c r="D1293" s="5">
        <f t="shared" si="20"/>
        <v>10</v>
      </c>
    </row>
    <row r="1294" spans="1:4" x14ac:dyDescent="0.25">
      <c r="A1294" t="s">
        <v>3731</v>
      </c>
      <c r="B1294" s="21">
        <v>45519</v>
      </c>
      <c r="C1294" s="21">
        <v>45524</v>
      </c>
      <c r="D1294" s="5">
        <f t="shared" si="20"/>
        <v>5</v>
      </c>
    </row>
    <row r="1295" spans="1:4" x14ac:dyDescent="0.25">
      <c r="A1295" t="s">
        <v>2973</v>
      </c>
      <c r="B1295" s="21">
        <v>43980</v>
      </c>
      <c r="C1295" s="21">
        <v>43994</v>
      </c>
      <c r="D1295" s="5">
        <f t="shared" si="20"/>
        <v>14</v>
      </c>
    </row>
    <row r="1296" spans="1:4" x14ac:dyDescent="0.25">
      <c r="A1296" t="s">
        <v>3513</v>
      </c>
      <c r="B1296" s="21">
        <v>44367</v>
      </c>
      <c r="C1296" s="21">
        <v>44372</v>
      </c>
      <c r="D1296" s="5">
        <f t="shared" si="20"/>
        <v>5</v>
      </c>
    </row>
    <row r="1297" spans="1:4" x14ac:dyDescent="0.25">
      <c r="A1297" t="s">
        <v>3027</v>
      </c>
      <c r="B1297" s="21">
        <v>42881</v>
      </c>
      <c r="C1297" s="21">
        <v>42887</v>
      </c>
      <c r="D1297" s="5">
        <f t="shared" si="20"/>
        <v>6</v>
      </c>
    </row>
    <row r="1298" spans="1:4" x14ac:dyDescent="0.25">
      <c r="A1298" t="s">
        <v>3740</v>
      </c>
      <c r="B1298" s="21">
        <v>43994</v>
      </c>
      <c r="C1298" s="21">
        <v>44000</v>
      </c>
      <c r="D1298" s="5">
        <f t="shared" si="20"/>
        <v>6</v>
      </c>
    </row>
    <row r="1299" spans="1:4" x14ac:dyDescent="0.25">
      <c r="A1299" t="s">
        <v>1758</v>
      </c>
      <c r="B1299" s="21">
        <v>45817</v>
      </c>
      <c r="C1299" s="21">
        <v>45831</v>
      </c>
      <c r="D1299" s="5">
        <f t="shared" si="20"/>
        <v>14</v>
      </c>
    </row>
    <row r="1300" spans="1:4" x14ac:dyDescent="0.25">
      <c r="A1300" t="s">
        <v>3745</v>
      </c>
      <c r="B1300" s="21">
        <v>45453</v>
      </c>
      <c r="C1300" s="21">
        <v>45459</v>
      </c>
      <c r="D1300" s="5">
        <f t="shared" si="20"/>
        <v>6</v>
      </c>
    </row>
    <row r="1301" spans="1:4" x14ac:dyDescent="0.25">
      <c r="A1301" t="s">
        <v>3561</v>
      </c>
      <c r="B1301" s="21">
        <v>43317</v>
      </c>
      <c r="C1301" s="21">
        <v>43331</v>
      </c>
      <c r="D1301" s="5">
        <f t="shared" si="20"/>
        <v>14</v>
      </c>
    </row>
    <row r="1302" spans="1:4" x14ac:dyDescent="0.25">
      <c r="A1302" t="s">
        <v>1054</v>
      </c>
      <c r="B1302" s="21">
        <v>43465</v>
      </c>
      <c r="C1302" s="21">
        <v>43467</v>
      </c>
      <c r="D1302" s="5">
        <f t="shared" si="20"/>
        <v>2</v>
      </c>
    </row>
    <row r="1303" spans="1:4" x14ac:dyDescent="0.25">
      <c r="A1303" t="s">
        <v>3752</v>
      </c>
      <c r="B1303" s="21">
        <v>44714</v>
      </c>
      <c r="C1303" s="21">
        <v>44728</v>
      </c>
      <c r="D1303" s="5">
        <f t="shared" si="20"/>
        <v>14</v>
      </c>
    </row>
    <row r="1304" spans="1:4" x14ac:dyDescent="0.25">
      <c r="A1304" t="s">
        <v>3561</v>
      </c>
      <c r="B1304" s="21">
        <v>44329</v>
      </c>
      <c r="C1304" s="21">
        <v>44339</v>
      </c>
      <c r="D1304" s="5">
        <f t="shared" si="20"/>
        <v>10</v>
      </c>
    </row>
    <row r="1305" spans="1:4" x14ac:dyDescent="0.25">
      <c r="A1305" t="s">
        <v>516</v>
      </c>
      <c r="B1305" s="21">
        <v>43738</v>
      </c>
      <c r="C1305" s="21">
        <v>43752</v>
      </c>
      <c r="D1305" s="5">
        <f t="shared" si="20"/>
        <v>14</v>
      </c>
    </row>
    <row r="1306" spans="1:4" x14ac:dyDescent="0.25">
      <c r="A1306" t="s">
        <v>942</v>
      </c>
      <c r="B1306" s="21">
        <v>43610</v>
      </c>
      <c r="C1306" s="21">
        <v>43623</v>
      </c>
      <c r="D1306" s="5">
        <f t="shared" si="20"/>
        <v>13</v>
      </c>
    </row>
    <row r="1307" spans="1:4" x14ac:dyDescent="0.25">
      <c r="A1307" t="s">
        <v>3513</v>
      </c>
      <c r="B1307" s="21">
        <v>43531</v>
      </c>
      <c r="C1307" s="21">
        <v>43545</v>
      </c>
      <c r="D1307" s="5">
        <f t="shared" si="20"/>
        <v>14</v>
      </c>
    </row>
    <row r="1308" spans="1:4" x14ac:dyDescent="0.25">
      <c r="A1308" t="s">
        <v>3763</v>
      </c>
      <c r="B1308" s="21">
        <v>44676</v>
      </c>
      <c r="C1308" s="21">
        <v>44679</v>
      </c>
      <c r="D1308" s="5">
        <f t="shared" si="20"/>
        <v>3</v>
      </c>
    </row>
    <row r="1309" spans="1:4" x14ac:dyDescent="0.25">
      <c r="A1309" t="s">
        <v>3766</v>
      </c>
      <c r="B1309" s="21">
        <v>44568</v>
      </c>
      <c r="C1309" s="21">
        <v>44582</v>
      </c>
      <c r="D1309" s="5">
        <f t="shared" si="20"/>
        <v>14</v>
      </c>
    </row>
    <row r="1310" spans="1:4" x14ac:dyDescent="0.25">
      <c r="A1310" t="s">
        <v>3579</v>
      </c>
      <c r="B1310" s="21">
        <v>45426</v>
      </c>
      <c r="C1310" s="21">
        <v>45432</v>
      </c>
      <c r="D1310" s="5">
        <f t="shared" si="20"/>
        <v>6</v>
      </c>
    </row>
    <row r="1311" spans="1:4" x14ac:dyDescent="0.25">
      <c r="A1311" t="s">
        <v>1748</v>
      </c>
      <c r="B1311" s="21">
        <v>44895</v>
      </c>
      <c r="C1311" s="21">
        <v>44908</v>
      </c>
      <c r="D1311" s="5">
        <f t="shared" si="20"/>
        <v>13</v>
      </c>
    </row>
    <row r="1312" spans="1:4" x14ac:dyDescent="0.25">
      <c r="A1312" t="s">
        <v>3501</v>
      </c>
      <c r="B1312" s="21">
        <v>45522</v>
      </c>
      <c r="C1312" s="21">
        <v>45530</v>
      </c>
      <c r="D1312" s="5">
        <f t="shared" si="20"/>
        <v>8</v>
      </c>
    </row>
    <row r="1313" spans="1:4" x14ac:dyDescent="0.25">
      <c r="A1313" t="s">
        <v>1971</v>
      </c>
      <c r="B1313" s="21">
        <v>45906</v>
      </c>
      <c r="C1313" s="21">
        <v>45918</v>
      </c>
      <c r="D1313" s="5">
        <f t="shared" si="20"/>
        <v>12</v>
      </c>
    </row>
    <row r="1314" spans="1:4" x14ac:dyDescent="0.25">
      <c r="A1314" t="s">
        <v>3777</v>
      </c>
      <c r="B1314" s="21">
        <v>44402</v>
      </c>
      <c r="C1314" s="21">
        <v>44415</v>
      </c>
      <c r="D1314" s="5">
        <f t="shared" si="20"/>
        <v>13</v>
      </c>
    </row>
    <row r="1315" spans="1:4" x14ac:dyDescent="0.25">
      <c r="A1315" t="s">
        <v>3780</v>
      </c>
      <c r="B1315" s="21">
        <v>43635</v>
      </c>
      <c r="C1315" s="21">
        <v>43646</v>
      </c>
      <c r="D1315" s="5">
        <f t="shared" si="20"/>
        <v>11</v>
      </c>
    </row>
    <row r="1316" spans="1:4" x14ac:dyDescent="0.25">
      <c r="A1316" t="s">
        <v>3783</v>
      </c>
      <c r="B1316" s="21">
        <v>45740</v>
      </c>
      <c r="C1316" s="21">
        <v>45752</v>
      </c>
      <c r="D1316" s="5">
        <f t="shared" si="20"/>
        <v>12</v>
      </c>
    </row>
    <row r="1317" spans="1:4" x14ac:dyDescent="0.25">
      <c r="A1317" t="s">
        <v>3375</v>
      </c>
      <c r="B1317" s="21">
        <v>44875</v>
      </c>
      <c r="C1317" s="21">
        <v>44876</v>
      </c>
      <c r="D1317" s="5">
        <f t="shared" si="20"/>
        <v>1</v>
      </c>
    </row>
    <row r="1318" spans="1:4" x14ac:dyDescent="0.25">
      <c r="A1318" t="s">
        <v>3788</v>
      </c>
      <c r="B1318" s="21">
        <v>43165</v>
      </c>
      <c r="C1318" s="21">
        <v>43166</v>
      </c>
      <c r="D1318" s="5">
        <f t="shared" si="20"/>
        <v>1</v>
      </c>
    </row>
    <row r="1319" spans="1:4" x14ac:dyDescent="0.25">
      <c r="A1319" t="s">
        <v>3791</v>
      </c>
      <c r="B1319" s="21">
        <v>42763</v>
      </c>
      <c r="C1319" s="21">
        <v>42774</v>
      </c>
      <c r="D1319" s="5">
        <f t="shared" si="20"/>
        <v>11</v>
      </c>
    </row>
    <row r="1320" spans="1:4" x14ac:dyDescent="0.25">
      <c r="A1320" t="s">
        <v>3794</v>
      </c>
      <c r="B1320" s="21">
        <v>44951</v>
      </c>
      <c r="C1320" s="21">
        <v>44964</v>
      </c>
      <c r="D1320" s="5">
        <f t="shared" si="20"/>
        <v>13</v>
      </c>
    </row>
    <row r="1321" spans="1:4" x14ac:dyDescent="0.25">
      <c r="A1321" t="s">
        <v>3797</v>
      </c>
      <c r="B1321" s="21">
        <v>42247</v>
      </c>
      <c r="C1321" s="21">
        <v>42249</v>
      </c>
      <c r="D1321" s="5">
        <f t="shared" si="20"/>
        <v>2</v>
      </c>
    </row>
    <row r="1322" spans="1:4" x14ac:dyDescent="0.25">
      <c r="A1322" t="s">
        <v>2418</v>
      </c>
      <c r="B1322" s="21">
        <v>44595</v>
      </c>
      <c r="C1322" s="21">
        <v>44606</v>
      </c>
      <c r="D1322" s="5">
        <f t="shared" si="20"/>
        <v>11</v>
      </c>
    </row>
    <row r="1323" spans="1:4" x14ac:dyDescent="0.25">
      <c r="A1323" t="s">
        <v>3352</v>
      </c>
      <c r="B1323" s="21">
        <v>43068</v>
      </c>
      <c r="C1323" s="21">
        <v>43080</v>
      </c>
      <c r="D1323" s="5">
        <f t="shared" si="20"/>
        <v>12</v>
      </c>
    </row>
    <row r="1324" spans="1:4" x14ac:dyDescent="0.25">
      <c r="A1324" t="s">
        <v>668</v>
      </c>
      <c r="B1324" s="21">
        <v>42233</v>
      </c>
      <c r="C1324" s="21">
        <v>42245</v>
      </c>
      <c r="D1324" s="5">
        <f t="shared" si="20"/>
        <v>12</v>
      </c>
    </row>
    <row r="1325" spans="1:4" x14ac:dyDescent="0.25">
      <c r="A1325" t="s">
        <v>2444</v>
      </c>
      <c r="B1325" s="21">
        <v>44600</v>
      </c>
      <c r="C1325" s="21">
        <v>44606</v>
      </c>
      <c r="D1325" s="5">
        <f t="shared" si="20"/>
        <v>6</v>
      </c>
    </row>
    <row r="1326" spans="1:4" x14ac:dyDescent="0.25">
      <c r="A1326" t="s">
        <v>719</v>
      </c>
      <c r="B1326" s="21">
        <v>42924</v>
      </c>
      <c r="C1326" s="21">
        <v>42933</v>
      </c>
      <c r="D1326" s="5">
        <f t="shared" si="20"/>
        <v>9</v>
      </c>
    </row>
    <row r="1327" spans="1:4" x14ac:dyDescent="0.25">
      <c r="A1327" t="s">
        <v>3401</v>
      </c>
      <c r="B1327" s="21">
        <v>43251</v>
      </c>
      <c r="C1327" s="21">
        <v>43255</v>
      </c>
      <c r="D1327" s="5">
        <f t="shared" si="20"/>
        <v>4</v>
      </c>
    </row>
    <row r="1328" spans="1:4" x14ac:dyDescent="0.25">
      <c r="A1328" t="s">
        <v>3812</v>
      </c>
      <c r="B1328" s="21">
        <v>42010</v>
      </c>
      <c r="C1328" s="21">
        <v>42013</v>
      </c>
      <c r="D1328" s="5">
        <f t="shared" si="20"/>
        <v>3</v>
      </c>
    </row>
    <row r="1329" spans="1:4" x14ac:dyDescent="0.25">
      <c r="A1329" t="s">
        <v>3815</v>
      </c>
      <c r="B1329" s="21">
        <v>45398</v>
      </c>
      <c r="C1329" s="21">
        <v>45410</v>
      </c>
      <c r="D1329" s="5">
        <f t="shared" si="20"/>
        <v>12</v>
      </c>
    </row>
    <row r="1330" spans="1:4" x14ac:dyDescent="0.25">
      <c r="A1330" t="s">
        <v>3818</v>
      </c>
      <c r="B1330" s="21">
        <v>42472</v>
      </c>
      <c r="C1330" s="21">
        <v>42480</v>
      </c>
      <c r="D1330" s="5">
        <f t="shared" si="20"/>
        <v>8</v>
      </c>
    </row>
    <row r="1331" spans="1:4" x14ac:dyDescent="0.25">
      <c r="A1331" t="s">
        <v>3821</v>
      </c>
      <c r="B1331" s="21">
        <v>43760</v>
      </c>
      <c r="C1331" s="21">
        <v>43771</v>
      </c>
      <c r="D1331" s="5">
        <f t="shared" si="20"/>
        <v>11</v>
      </c>
    </row>
    <row r="1332" spans="1:4" x14ac:dyDescent="0.25">
      <c r="A1332" t="s">
        <v>806</v>
      </c>
      <c r="B1332" s="21">
        <v>42079</v>
      </c>
      <c r="C1332" s="21">
        <v>42089</v>
      </c>
      <c r="D1332" s="5">
        <f t="shared" si="20"/>
        <v>10</v>
      </c>
    </row>
    <row r="1333" spans="1:4" x14ac:dyDescent="0.25">
      <c r="A1333" t="s">
        <v>3826</v>
      </c>
      <c r="B1333" s="21">
        <v>42008</v>
      </c>
      <c r="C1333" s="21">
        <v>42022</v>
      </c>
      <c r="D1333" s="5">
        <f t="shared" si="20"/>
        <v>14</v>
      </c>
    </row>
    <row r="1334" spans="1:4" x14ac:dyDescent="0.25">
      <c r="A1334" t="s">
        <v>1985</v>
      </c>
      <c r="B1334" s="21">
        <v>43875</v>
      </c>
      <c r="C1334" s="21">
        <v>43884</v>
      </c>
      <c r="D1334" s="5">
        <f t="shared" si="20"/>
        <v>9</v>
      </c>
    </row>
    <row r="1335" spans="1:4" x14ac:dyDescent="0.25">
      <c r="A1335" t="s">
        <v>1025</v>
      </c>
      <c r="B1335" s="21">
        <v>42650</v>
      </c>
      <c r="C1335" s="21">
        <v>42662</v>
      </c>
      <c r="D1335" s="5">
        <f t="shared" si="20"/>
        <v>12</v>
      </c>
    </row>
    <row r="1336" spans="1:4" x14ac:dyDescent="0.25">
      <c r="A1336" t="s">
        <v>3833</v>
      </c>
      <c r="B1336" s="21">
        <v>42122</v>
      </c>
      <c r="C1336" s="21">
        <v>42133</v>
      </c>
      <c r="D1336" s="5">
        <f t="shared" si="20"/>
        <v>11</v>
      </c>
    </row>
    <row r="1337" spans="1:4" x14ac:dyDescent="0.25">
      <c r="A1337" t="s">
        <v>3836</v>
      </c>
      <c r="B1337" s="21">
        <v>44933</v>
      </c>
      <c r="C1337" s="21">
        <v>44938</v>
      </c>
      <c r="D1337" s="5">
        <f t="shared" si="20"/>
        <v>5</v>
      </c>
    </row>
    <row r="1338" spans="1:4" x14ac:dyDescent="0.25">
      <c r="A1338" t="s">
        <v>3839</v>
      </c>
      <c r="B1338" s="21">
        <v>43634</v>
      </c>
      <c r="C1338" s="21">
        <v>43643</v>
      </c>
      <c r="D1338" s="5">
        <f t="shared" si="20"/>
        <v>9</v>
      </c>
    </row>
    <row r="1339" spans="1:4" x14ac:dyDescent="0.25">
      <c r="A1339" t="s">
        <v>463</v>
      </c>
      <c r="B1339" s="21">
        <v>44556</v>
      </c>
      <c r="C1339" s="21">
        <v>44558</v>
      </c>
      <c r="D1339" s="5">
        <f t="shared" si="20"/>
        <v>2</v>
      </c>
    </row>
    <row r="1340" spans="1:4" x14ac:dyDescent="0.25">
      <c r="A1340" t="s">
        <v>1579</v>
      </c>
      <c r="B1340" s="21">
        <v>44026</v>
      </c>
      <c r="C1340" s="21">
        <v>44029</v>
      </c>
      <c r="D1340" s="5">
        <f t="shared" si="20"/>
        <v>3</v>
      </c>
    </row>
    <row r="1341" spans="1:4" x14ac:dyDescent="0.25">
      <c r="A1341" t="s">
        <v>3846</v>
      </c>
      <c r="B1341" s="21">
        <v>42951</v>
      </c>
      <c r="C1341" s="21">
        <v>42958</v>
      </c>
      <c r="D1341" s="5">
        <f t="shared" si="20"/>
        <v>7</v>
      </c>
    </row>
    <row r="1342" spans="1:4" x14ac:dyDescent="0.25">
      <c r="A1342" t="s">
        <v>3849</v>
      </c>
      <c r="B1342" s="21">
        <v>44626</v>
      </c>
      <c r="C1342" s="21">
        <v>44633</v>
      </c>
      <c r="D1342" s="5">
        <f t="shared" si="20"/>
        <v>7</v>
      </c>
    </row>
    <row r="1343" spans="1:4" x14ac:dyDescent="0.25">
      <c r="A1343" t="s">
        <v>3852</v>
      </c>
      <c r="B1343" s="21">
        <v>43469</v>
      </c>
      <c r="C1343" s="21">
        <v>43475</v>
      </c>
      <c r="D1343" s="5">
        <f t="shared" si="20"/>
        <v>6</v>
      </c>
    </row>
    <row r="1344" spans="1:4" x14ac:dyDescent="0.25">
      <c r="A1344" t="s">
        <v>3855</v>
      </c>
      <c r="B1344" s="21">
        <v>42198</v>
      </c>
      <c r="C1344" s="21">
        <v>42204</v>
      </c>
      <c r="D1344" s="5">
        <f t="shared" si="20"/>
        <v>6</v>
      </c>
    </row>
    <row r="1345" spans="1:4" x14ac:dyDescent="0.25">
      <c r="A1345" t="s">
        <v>3858</v>
      </c>
      <c r="B1345" s="21">
        <v>42851</v>
      </c>
      <c r="C1345" s="21">
        <v>42853</v>
      </c>
      <c r="D1345" s="5">
        <f t="shared" si="20"/>
        <v>2</v>
      </c>
    </row>
    <row r="1346" spans="1:4" x14ac:dyDescent="0.25">
      <c r="A1346" t="s">
        <v>3861</v>
      </c>
      <c r="B1346" s="21">
        <v>44767</v>
      </c>
      <c r="C1346" s="21">
        <v>44777</v>
      </c>
      <c r="D1346" s="5">
        <f t="shared" ref="D1346:D1409" si="21">C1346-B1346</f>
        <v>10</v>
      </c>
    </row>
    <row r="1347" spans="1:4" x14ac:dyDescent="0.25">
      <c r="A1347" t="s">
        <v>3864</v>
      </c>
      <c r="B1347" s="21">
        <v>43420</v>
      </c>
      <c r="C1347" s="21">
        <v>43426</v>
      </c>
      <c r="D1347" s="5">
        <f t="shared" si="21"/>
        <v>6</v>
      </c>
    </row>
    <row r="1348" spans="1:4" x14ac:dyDescent="0.25">
      <c r="A1348" t="s">
        <v>3867</v>
      </c>
      <c r="B1348" s="21">
        <v>45102</v>
      </c>
      <c r="C1348" s="21">
        <v>45106</v>
      </c>
      <c r="D1348" s="5">
        <f t="shared" si="21"/>
        <v>4</v>
      </c>
    </row>
    <row r="1349" spans="1:4" x14ac:dyDescent="0.25">
      <c r="A1349" t="s">
        <v>2352</v>
      </c>
      <c r="B1349" s="21">
        <v>43463</v>
      </c>
      <c r="C1349" s="21">
        <v>43475</v>
      </c>
      <c r="D1349" s="5">
        <f t="shared" si="21"/>
        <v>12</v>
      </c>
    </row>
    <row r="1350" spans="1:4" x14ac:dyDescent="0.25">
      <c r="A1350" t="s">
        <v>1255</v>
      </c>
      <c r="B1350" s="21">
        <v>44225</v>
      </c>
      <c r="C1350" s="21">
        <v>44228</v>
      </c>
      <c r="D1350" s="5">
        <f t="shared" si="21"/>
        <v>3</v>
      </c>
    </row>
    <row r="1351" spans="1:4" x14ac:dyDescent="0.25">
      <c r="A1351" t="s">
        <v>3874</v>
      </c>
      <c r="B1351" s="21">
        <v>45376</v>
      </c>
      <c r="C1351" s="21">
        <v>45389</v>
      </c>
      <c r="D1351" s="5">
        <f t="shared" si="21"/>
        <v>13</v>
      </c>
    </row>
    <row r="1352" spans="1:4" x14ac:dyDescent="0.25">
      <c r="A1352" t="s">
        <v>1165</v>
      </c>
      <c r="B1352" s="21">
        <v>43673</v>
      </c>
      <c r="C1352" s="21">
        <v>43684</v>
      </c>
      <c r="D1352" s="5">
        <f t="shared" si="21"/>
        <v>11</v>
      </c>
    </row>
    <row r="1353" spans="1:4" x14ac:dyDescent="0.25">
      <c r="A1353" t="s">
        <v>3879</v>
      </c>
      <c r="B1353" s="21">
        <v>44378</v>
      </c>
      <c r="C1353" s="21">
        <v>44391</v>
      </c>
      <c r="D1353" s="5">
        <f t="shared" si="21"/>
        <v>13</v>
      </c>
    </row>
    <row r="1354" spans="1:4" x14ac:dyDescent="0.25">
      <c r="A1354" t="s">
        <v>3882</v>
      </c>
      <c r="B1354" s="21">
        <v>43438</v>
      </c>
      <c r="C1354" s="21">
        <v>43440</v>
      </c>
      <c r="D1354" s="5">
        <f t="shared" si="21"/>
        <v>2</v>
      </c>
    </row>
    <row r="1355" spans="1:4" x14ac:dyDescent="0.25">
      <c r="A1355" t="s">
        <v>3885</v>
      </c>
      <c r="B1355" s="21">
        <v>43146</v>
      </c>
      <c r="C1355" s="21">
        <v>43147</v>
      </c>
      <c r="D1355" s="5">
        <f t="shared" si="21"/>
        <v>1</v>
      </c>
    </row>
    <row r="1356" spans="1:4" x14ac:dyDescent="0.25">
      <c r="A1356" t="s">
        <v>253</v>
      </c>
      <c r="B1356" s="21">
        <v>44888</v>
      </c>
      <c r="C1356" s="21">
        <v>44899</v>
      </c>
      <c r="D1356" s="5">
        <f t="shared" si="21"/>
        <v>11</v>
      </c>
    </row>
    <row r="1357" spans="1:4" x14ac:dyDescent="0.25">
      <c r="A1357" t="s">
        <v>3890</v>
      </c>
      <c r="B1357" s="21">
        <v>43815</v>
      </c>
      <c r="C1357" s="21">
        <v>43826</v>
      </c>
      <c r="D1357" s="5">
        <f t="shared" si="21"/>
        <v>11</v>
      </c>
    </row>
    <row r="1358" spans="1:4" x14ac:dyDescent="0.25">
      <c r="A1358" t="s">
        <v>2498</v>
      </c>
      <c r="B1358" s="21">
        <v>42728</v>
      </c>
      <c r="C1358" s="21">
        <v>42733</v>
      </c>
      <c r="D1358" s="5">
        <f t="shared" si="21"/>
        <v>5</v>
      </c>
    </row>
    <row r="1359" spans="1:4" x14ac:dyDescent="0.25">
      <c r="A1359" t="s">
        <v>3895</v>
      </c>
      <c r="B1359" s="21">
        <v>42229</v>
      </c>
      <c r="C1359" s="21">
        <v>42231</v>
      </c>
      <c r="D1359" s="5">
        <f t="shared" si="21"/>
        <v>2</v>
      </c>
    </row>
    <row r="1360" spans="1:4" x14ac:dyDescent="0.25">
      <c r="A1360" t="s">
        <v>3898</v>
      </c>
      <c r="B1360" s="21">
        <v>42536</v>
      </c>
      <c r="C1360" s="21">
        <v>42538</v>
      </c>
      <c r="D1360" s="5">
        <f t="shared" si="21"/>
        <v>2</v>
      </c>
    </row>
    <row r="1361" spans="1:4" x14ac:dyDescent="0.25">
      <c r="A1361" t="s">
        <v>3901</v>
      </c>
      <c r="B1361" s="21">
        <v>42117</v>
      </c>
      <c r="C1361" s="21">
        <v>42124</v>
      </c>
      <c r="D1361" s="5">
        <f t="shared" si="21"/>
        <v>7</v>
      </c>
    </row>
    <row r="1362" spans="1:4" x14ac:dyDescent="0.25">
      <c r="A1362" t="s">
        <v>500</v>
      </c>
      <c r="B1362" s="21">
        <v>44192</v>
      </c>
      <c r="C1362" s="21">
        <v>44200</v>
      </c>
      <c r="D1362" s="5">
        <f t="shared" si="21"/>
        <v>8</v>
      </c>
    </row>
    <row r="1363" spans="1:4" x14ac:dyDescent="0.25">
      <c r="A1363" t="s">
        <v>3906</v>
      </c>
      <c r="B1363" s="21">
        <v>42563</v>
      </c>
      <c r="C1363" s="21">
        <v>42576</v>
      </c>
      <c r="D1363" s="5">
        <f t="shared" si="21"/>
        <v>13</v>
      </c>
    </row>
    <row r="1364" spans="1:4" x14ac:dyDescent="0.25">
      <c r="A1364" t="s">
        <v>1497</v>
      </c>
      <c r="B1364" s="21">
        <v>44053</v>
      </c>
      <c r="C1364" s="21">
        <v>44063</v>
      </c>
      <c r="D1364" s="5">
        <f t="shared" si="21"/>
        <v>10</v>
      </c>
    </row>
    <row r="1365" spans="1:4" x14ac:dyDescent="0.25">
      <c r="A1365" t="s">
        <v>3911</v>
      </c>
      <c r="B1365" s="21">
        <v>44142</v>
      </c>
      <c r="C1365" s="21">
        <v>44150</v>
      </c>
      <c r="D1365" s="5">
        <f t="shared" si="21"/>
        <v>8</v>
      </c>
    </row>
    <row r="1366" spans="1:4" x14ac:dyDescent="0.25">
      <c r="A1366" t="s">
        <v>3914</v>
      </c>
      <c r="B1366" s="21">
        <v>42658</v>
      </c>
      <c r="C1366" s="21">
        <v>42672</v>
      </c>
      <c r="D1366" s="5">
        <f t="shared" si="21"/>
        <v>14</v>
      </c>
    </row>
    <row r="1367" spans="1:4" x14ac:dyDescent="0.25">
      <c r="A1367" t="s">
        <v>3917</v>
      </c>
      <c r="B1367" s="21">
        <v>42324</v>
      </c>
      <c r="C1367" s="21">
        <v>42328</v>
      </c>
      <c r="D1367" s="5">
        <f t="shared" si="21"/>
        <v>4</v>
      </c>
    </row>
    <row r="1368" spans="1:4" x14ac:dyDescent="0.25">
      <c r="A1368" t="s">
        <v>3920</v>
      </c>
      <c r="B1368" s="21">
        <v>43578</v>
      </c>
      <c r="C1368" s="21">
        <v>43592</v>
      </c>
      <c r="D1368" s="5">
        <f t="shared" si="21"/>
        <v>14</v>
      </c>
    </row>
    <row r="1369" spans="1:4" x14ac:dyDescent="0.25">
      <c r="A1369" t="s">
        <v>532</v>
      </c>
      <c r="B1369" s="21">
        <v>43833</v>
      </c>
      <c r="C1369" s="21">
        <v>43834</v>
      </c>
      <c r="D1369" s="5">
        <f t="shared" si="21"/>
        <v>1</v>
      </c>
    </row>
    <row r="1370" spans="1:4" x14ac:dyDescent="0.25">
      <c r="A1370" t="s">
        <v>3925</v>
      </c>
      <c r="B1370" s="21">
        <v>43922</v>
      </c>
      <c r="C1370" s="21">
        <v>43933</v>
      </c>
      <c r="D1370" s="5">
        <f t="shared" si="21"/>
        <v>11</v>
      </c>
    </row>
    <row r="1371" spans="1:4" x14ac:dyDescent="0.25">
      <c r="A1371" t="s">
        <v>3928</v>
      </c>
      <c r="B1371" s="21">
        <v>42143</v>
      </c>
      <c r="C1371" s="21">
        <v>42150</v>
      </c>
      <c r="D1371" s="5">
        <f t="shared" si="21"/>
        <v>7</v>
      </c>
    </row>
    <row r="1372" spans="1:4" x14ac:dyDescent="0.25">
      <c r="A1372" t="s">
        <v>3438</v>
      </c>
      <c r="B1372" s="21">
        <v>45587</v>
      </c>
      <c r="C1372" s="21">
        <v>45588</v>
      </c>
      <c r="D1372" s="5">
        <f t="shared" si="21"/>
        <v>1</v>
      </c>
    </row>
    <row r="1373" spans="1:4" x14ac:dyDescent="0.25">
      <c r="A1373" t="s">
        <v>3933</v>
      </c>
      <c r="B1373" s="21">
        <v>45944</v>
      </c>
      <c r="C1373" s="21">
        <v>45955</v>
      </c>
      <c r="D1373" s="5">
        <f t="shared" si="21"/>
        <v>11</v>
      </c>
    </row>
    <row r="1374" spans="1:4" x14ac:dyDescent="0.25">
      <c r="A1374" t="s">
        <v>3936</v>
      </c>
      <c r="B1374" s="21">
        <v>44897</v>
      </c>
      <c r="C1374" s="21">
        <v>44901</v>
      </c>
      <c r="D1374" s="5">
        <f t="shared" si="21"/>
        <v>4</v>
      </c>
    </row>
    <row r="1375" spans="1:4" x14ac:dyDescent="0.25">
      <c r="A1375" t="s">
        <v>1681</v>
      </c>
      <c r="B1375" s="21">
        <v>44031</v>
      </c>
      <c r="C1375" s="21">
        <v>44039</v>
      </c>
      <c r="D1375" s="5">
        <f t="shared" si="21"/>
        <v>8</v>
      </c>
    </row>
    <row r="1376" spans="1:4" x14ac:dyDescent="0.25">
      <c r="A1376" t="s">
        <v>1848</v>
      </c>
      <c r="B1376" s="21">
        <v>44311</v>
      </c>
      <c r="C1376" s="21">
        <v>44313</v>
      </c>
      <c r="D1376" s="5">
        <f t="shared" si="21"/>
        <v>2</v>
      </c>
    </row>
    <row r="1377" spans="1:4" x14ac:dyDescent="0.25">
      <c r="A1377" t="s">
        <v>371</v>
      </c>
      <c r="B1377" s="21">
        <v>45749</v>
      </c>
      <c r="C1377" s="21">
        <v>45755</v>
      </c>
      <c r="D1377" s="5">
        <f t="shared" si="21"/>
        <v>6</v>
      </c>
    </row>
    <row r="1378" spans="1:4" x14ac:dyDescent="0.25">
      <c r="A1378" t="s">
        <v>3945</v>
      </c>
      <c r="B1378" s="21">
        <v>42906</v>
      </c>
      <c r="C1378" s="21">
        <v>42919</v>
      </c>
      <c r="D1378" s="5">
        <f t="shared" si="21"/>
        <v>13</v>
      </c>
    </row>
    <row r="1379" spans="1:4" x14ac:dyDescent="0.25">
      <c r="A1379" t="s">
        <v>3948</v>
      </c>
      <c r="B1379" s="21">
        <v>42694</v>
      </c>
      <c r="C1379" s="21">
        <v>42700</v>
      </c>
      <c r="D1379" s="5">
        <f t="shared" si="21"/>
        <v>6</v>
      </c>
    </row>
    <row r="1380" spans="1:4" x14ac:dyDescent="0.25">
      <c r="A1380" t="s">
        <v>1763</v>
      </c>
      <c r="B1380" s="21">
        <v>44044</v>
      </c>
      <c r="C1380" s="21">
        <v>44056</v>
      </c>
      <c r="D1380" s="5">
        <f t="shared" si="21"/>
        <v>12</v>
      </c>
    </row>
    <row r="1381" spans="1:4" x14ac:dyDescent="0.25">
      <c r="A1381" t="s">
        <v>3425</v>
      </c>
      <c r="B1381" s="21">
        <v>42014</v>
      </c>
      <c r="C1381" s="21">
        <v>42023</v>
      </c>
      <c r="D1381" s="5">
        <f t="shared" si="21"/>
        <v>9</v>
      </c>
    </row>
    <row r="1382" spans="1:4" x14ac:dyDescent="0.25">
      <c r="A1382" t="s">
        <v>3955</v>
      </c>
      <c r="B1382" s="21">
        <v>42265</v>
      </c>
      <c r="C1382" s="21">
        <v>42270</v>
      </c>
      <c r="D1382" s="5">
        <f t="shared" si="21"/>
        <v>5</v>
      </c>
    </row>
    <row r="1383" spans="1:4" x14ac:dyDescent="0.25">
      <c r="A1383" t="s">
        <v>3958</v>
      </c>
      <c r="B1383" s="21">
        <v>43947</v>
      </c>
      <c r="C1383" s="21">
        <v>43957</v>
      </c>
      <c r="D1383" s="5">
        <f t="shared" si="21"/>
        <v>10</v>
      </c>
    </row>
    <row r="1384" spans="1:4" x14ac:dyDescent="0.25">
      <c r="A1384" t="s">
        <v>3961</v>
      </c>
      <c r="B1384" s="21">
        <v>43678</v>
      </c>
      <c r="C1384" s="21">
        <v>43682</v>
      </c>
      <c r="D1384" s="5">
        <f t="shared" si="21"/>
        <v>4</v>
      </c>
    </row>
    <row r="1385" spans="1:4" x14ac:dyDescent="0.25">
      <c r="A1385" t="s">
        <v>3964</v>
      </c>
      <c r="B1385" s="21">
        <v>44224</v>
      </c>
      <c r="C1385" s="21">
        <v>44229</v>
      </c>
      <c r="D1385" s="5">
        <f t="shared" si="21"/>
        <v>5</v>
      </c>
    </row>
    <row r="1386" spans="1:4" x14ac:dyDescent="0.25">
      <c r="A1386" t="s">
        <v>3967</v>
      </c>
      <c r="B1386" s="21">
        <v>44950</v>
      </c>
      <c r="C1386" s="21">
        <v>44962</v>
      </c>
      <c r="D1386" s="5">
        <f t="shared" si="21"/>
        <v>12</v>
      </c>
    </row>
    <row r="1387" spans="1:4" x14ac:dyDescent="0.25">
      <c r="A1387" t="s">
        <v>3684</v>
      </c>
      <c r="B1387" s="21">
        <v>44065</v>
      </c>
      <c r="C1387" s="21">
        <v>44077</v>
      </c>
      <c r="D1387" s="5">
        <f t="shared" si="21"/>
        <v>12</v>
      </c>
    </row>
    <row r="1388" spans="1:4" x14ac:dyDescent="0.25">
      <c r="A1388" t="s">
        <v>3972</v>
      </c>
      <c r="B1388" s="21">
        <v>43196</v>
      </c>
      <c r="C1388" s="21">
        <v>43206</v>
      </c>
      <c r="D1388" s="5">
        <f t="shared" si="21"/>
        <v>10</v>
      </c>
    </row>
    <row r="1389" spans="1:4" x14ac:dyDescent="0.25">
      <c r="A1389" t="s">
        <v>760</v>
      </c>
      <c r="B1389" s="21">
        <v>45718</v>
      </c>
      <c r="C1389" s="21">
        <v>45729</v>
      </c>
      <c r="D1389" s="5">
        <f t="shared" si="21"/>
        <v>11</v>
      </c>
    </row>
    <row r="1390" spans="1:4" x14ac:dyDescent="0.25">
      <c r="A1390" t="s">
        <v>506</v>
      </c>
      <c r="B1390" s="21">
        <v>43624</v>
      </c>
      <c r="C1390" s="21">
        <v>43629</v>
      </c>
      <c r="D1390" s="5">
        <f t="shared" si="21"/>
        <v>5</v>
      </c>
    </row>
    <row r="1391" spans="1:4" x14ac:dyDescent="0.25">
      <c r="A1391" t="s">
        <v>3979</v>
      </c>
      <c r="B1391" s="21">
        <v>42325</v>
      </c>
      <c r="C1391" s="21">
        <v>42333</v>
      </c>
      <c r="D1391" s="5">
        <f t="shared" si="21"/>
        <v>8</v>
      </c>
    </row>
    <row r="1392" spans="1:4" x14ac:dyDescent="0.25">
      <c r="A1392" t="s">
        <v>1623</v>
      </c>
      <c r="B1392" s="21">
        <v>43347</v>
      </c>
      <c r="C1392" s="21">
        <v>43357</v>
      </c>
      <c r="D1392" s="5">
        <f t="shared" si="21"/>
        <v>10</v>
      </c>
    </row>
    <row r="1393" spans="1:4" x14ac:dyDescent="0.25">
      <c r="A1393" t="s">
        <v>3216</v>
      </c>
      <c r="B1393" s="21">
        <v>43641</v>
      </c>
      <c r="C1393" s="21">
        <v>43653</v>
      </c>
      <c r="D1393" s="5">
        <f t="shared" si="21"/>
        <v>12</v>
      </c>
    </row>
    <row r="1394" spans="1:4" x14ac:dyDescent="0.25">
      <c r="A1394" t="s">
        <v>1458</v>
      </c>
      <c r="B1394" s="21">
        <v>44381</v>
      </c>
      <c r="C1394" s="21">
        <v>44389</v>
      </c>
      <c r="D1394" s="5">
        <f t="shared" si="21"/>
        <v>8</v>
      </c>
    </row>
    <row r="1395" spans="1:4" x14ac:dyDescent="0.25">
      <c r="A1395" t="s">
        <v>446</v>
      </c>
      <c r="B1395" s="21">
        <v>44837</v>
      </c>
      <c r="C1395" s="21">
        <v>44839</v>
      </c>
      <c r="D1395" s="5">
        <f t="shared" si="21"/>
        <v>2</v>
      </c>
    </row>
    <row r="1396" spans="1:4" x14ac:dyDescent="0.25">
      <c r="A1396" t="s">
        <v>3990</v>
      </c>
      <c r="B1396" s="21">
        <v>44829</v>
      </c>
      <c r="C1396" s="21">
        <v>44836</v>
      </c>
      <c r="D1396" s="5">
        <f t="shared" si="21"/>
        <v>7</v>
      </c>
    </row>
    <row r="1397" spans="1:4" x14ac:dyDescent="0.25">
      <c r="A1397" t="s">
        <v>2202</v>
      </c>
      <c r="B1397" s="21">
        <v>43999</v>
      </c>
      <c r="C1397" s="21">
        <v>44007</v>
      </c>
      <c r="D1397" s="5">
        <f t="shared" si="21"/>
        <v>8</v>
      </c>
    </row>
    <row r="1398" spans="1:4" x14ac:dyDescent="0.25">
      <c r="A1398" t="s">
        <v>2432</v>
      </c>
      <c r="B1398" s="21">
        <v>44963</v>
      </c>
      <c r="C1398" s="21">
        <v>44974</v>
      </c>
      <c r="D1398" s="5">
        <f t="shared" si="21"/>
        <v>11</v>
      </c>
    </row>
    <row r="1399" spans="1:4" x14ac:dyDescent="0.25">
      <c r="A1399" t="s">
        <v>3997</v>
      </c>
      <c r="B1399" s="21">
        <v>43948</v>
      </c>
      <c r="C1399" s="21">
        <v>43954</v>
      </c>
      <c r="D1399" s="5">
        <f t="shared" si="21"/>
        <v>6</v>
      </c>
    </row>
    <row r="1400" spans="1:4" x14ac:dyDescent="0.25">
      <c r="A1400" t="s">
        <v>1635</v>
      </c>
      <c r="B1400" s="21">
        <v>45626</v>
      </c>
      <c r="C1400" s="21">
        <v>45631</v>
      </c>
      <c r="D1400" s="5">
        <f t="shared" si="21"/>
        <v>5</v>
      </c>
    </row>
    <row r="1401" spans="1:4" x14ac:dyDescent="0.25">
      <c r="A1401" t="s">
        <v>4002</v>
      </c>
      <c r="B1401" s="21">
        <v>44043</v>
      </c>
      <c r="C1401" s="21">
        <v>44054</v>
      </c>
      <c r="D1401" s="5">
        <f t="shared" si="21"/>
        <v>11</v>
      </c>
    </row>
    <row r="1402" spans="1:4" x14ac:dyDescent="0.25">
      <c r="A1402" t="s">
        <v>628</v>
      </c>
      <c r="B1402" s="21">
        <v>45495</v>
      </c>
      <c r="C1402" s="21">
        <v>45504</v>
      </c>
      <c r="D1402" s="5">
        <f t="shared" si="21"/>
        <v>9</v>
      </c>
    </row>
    <row r="1403" spans="1:4" x14ac:dyDescent="0.25">
      <c r="A1403" t="s">
        <v>2643</v>
      </c>
      <c r="B1403" s="21">
        <v>45682</v>
      </c>
      <c r="C1403" s="21">
        <v>45695</v>
      </c>
      <c r="D1403" s="5">
        <f t="shared" si="21"/>
        <v>13</v>
      </c>
    </row>
    <row r="1404" spans="1:4" x14ac:dyDescent="0.25">
      <c r="A1404" t="s">
        <v>1295</v>
      </c>
      <c r="B1404" s="21">
        <v>43123</v>
      </c>
      <c r="C1404" s="21">
        <v>43126</v>
      </c>
      <c r="D1404" s="5">
        <f t="shared" si="21"/>
        <v>3</v>
      </c>
    </row>
    <row r="1405" spans="1:4" x14ac:dyDescent="0.25">
      <c r="A1405" t="s">
        <v>4011</v>
      </c>
      <c r="B1405" s="21">
        <v>45893</v>
      </c>
      <c r="C1405" s="21">
        <v>45905</v>
      </c>
      <c r="D1405" s="5">
        <f t="shared" si="21"/>
        <v>12</v>
      </c>
    </row>
    <row r="1406" spans="1:4" x14ac:dyDescent="0.25">
      <c r="A1406" t="s">
        <v>3469</v>
      </c>
      <c r="B1406" s="21">
        <v>43609</v>
      </c>
      <c r="C1406" s="21">
        <v>43622</v>
      </c>
      <c r="D1406" s="5">
        <f t="shared" si="21"/>
        <v>13</v>
      </c>
    </row>
    <row r="1407" spans="1:4" x14ac:dyDescent="0.25">
      <c r="A1407" t="s">
        <v>4016</v>
      </c>
      <c r="B1407" s="21">
        <v>44370</v>
      </c>
      <c r="C1407" s="21">
        <v>44383</v>
      </c>
      <c r="D1407" s="5">
        <f t="shared" si="21"/>
        <v>13</v>
      </c>
    </row>
    <row r="1408" spans="1:4" x14ac:dyDescent="0.25">
      <c r="A1408" t="s">
        <v>4019</v>
      </c>
      <c r="B1408" s="21">
        <v>42240</v>
      </c>
      <c r="C1408" s="21">
        <v>42250</v>
      </c>
      <c r="D1408" s="5">
        <f t="shared" si="21"/>
        <v>10</v>
      </c>
    </row>
    <row r="1409" spans="1:4" x14ac:dyDescent="0.25">
      <c r="A1409" t="s">
        <v>4022</v>
      </c>
      <c r="B1409" s="21">
        <v>43974</v>
      </c>
      <c r="C1409" s="21">
        <v>43978</v>
      </c>
      <c r="D1409" s="5">
        <f t="shared" si="21"/>
        <v>4</v>
      </c>
    </row>
    <row r="1410" spans="1:4" x14ac:dyDescent="0.25">
      <c r="A1410" t="s">
        <v>815</v>
      </c>
      <c r="B1410" s="21">
        <v>42338</v>
      </c>
      <c r="C1410" s="21">
        <v>42347</v>
      </c>
      <c r="D1410" s="5">
        <f t="shared" ref="D1410:D1473" si="22">C1410-B1410</f>
        <v>9</v>
      </c>
    </row>
    <row r="1411" spans="1:4" x14ac:dyDescent="0.25">
      <c r="A1411" t="s">
        <v>3183</v>
      </c>
      <c r="B1411" s="21">
        <v>43913</v>
      </c>
      <c r="C1411" s="21">
        <v>43919</v>
      </c>
      <c r="D1411" s="5">
        <f t="shared" si="22"/>
        <v>6</v>
      </c>
    </row>
    <row r="1412" spans="1:4" x14ac:dyDescent="0.25">
      <c r="A1412" t="s">
        <v>3438</v>
      </c>
      <c r="B1412" s="21">
        <v>42380</v>
      </c>
      <c r="C1412" s="21">
        <v>42388</v>
      </c>
      <c r="D1412" s="5">
        <f t="shared" si="22"/>
        <v>8</v>
      </c>
    </row>
    <row r="1413" spans="1:4" x14ac:dyDescent="0.25">
      <c r="A1413" t="s">
        <v>4031</v>
      </c>
      <c r="B1413" s="21">
        <v>45535</v>
      </c>
      <c r="C1413" s="21">
        <v>45542</v>
      </c>
      <c r="D1413" s="5">
        <f t="shared" si="22"/>
        <v>7</v>
      </c>
    </row>
    <row r="1414" spans="1:4" x14ac:dyDescent="0.25">
      <c r="A1414" t="s">
        <v>2309</v>
      </c>
      <c r="B1414" s="21">
        <v>43165</v>
      </c>
      <c r="C1414" s="21">
        <v>43176</v>
      </c>
      <c r="D1414" s="5">
        <f t="shared" si="22"/>
        <v>11</v>
      </c>
    </row>
    <row r="1415" spans="1:4" x14ac:dyDescent="0.25">
      <c r="A1415" t="s">
        <v>4036</v>
      </c>
      <c r="B1415" s="21">
        <v>46006</v>
      </c>
      <c r="C1415" s="21">
        <v>46008</v>
      </c>
      <c r="D1415" s="5">
        <f t="shared" si="22"/>
        <v>2</v>
      </c>
    </row>
    <row r="1416" spans="1:4" x14ac:dyDescent="0.25">
      <c r="A1416" t="s">
        <v>4039</v>
      </c>
      <c r="B1416" s="21">
        <v>44640</v>
      </c>
      <c r="C1416" s="21">
        <v>44643</v>
      </c>
      <c r="D1416" s="5">
        <f t="shared" si="22"/>
        <v>3</v>
      </c>
    </row>
    <row r="1417" spans="1:4" x14ac:dyDescent="0.25">
      <c r="A1417" t="s">
        <v>4042</v>
      </c>
      <c r="B1417" s="21">
        <v>43575</v>
      </c>
      <c r="C1417" s="21">
        <v>43576</v>
      </c>
      <c r="D1417" s="5">
        <f t="shared" si="22"/>
        <v>1</v>
      </c>
    </row>
    <row r="1418" spans="1:4" x14ac:dyDescent="0.25">
      <c r="A1418" t="s">
        <v>2952</v>
      </c>
      <c r="B1418" s="21">
        <v>44565</v>
      </c>
      <c r="C1418" s="21">
        <v>44574</v>
      </c>
      <c r="D1418" s="5">
        <f t="shared" si="22"/>
        <v>9</v>
      </c>
    </row>
    <row r="1419" spans="1:4" x14ac:dyDescent="0.25">
      <c r="A1419" t="s">
        <v>3464</v>
      </c>
      <c r="B1419" s="21">
        <v>43324</v>
      </c>
      <c r="C1419" s="21">
        <v>43337</v>
      </c>
      <c r="D1419" s="5">
        <f t="shared" si="22"/>
        <v>13</v>
      </c>
    </row>
    <row r="1420" spans="1:4" x14ac:dyDescent="0.25">
      <c r="A1420" t="s">
        <v>3081</v>
      </c>
      <c r="B1420" s="21">
        <v>45396</v>
      </c>
      <c r="C1420" s="21">
        <v>45403</v>
      </c>
      <c r="D1420" s="5">
        <f t="shared" si="22"/>
        <v>7</v>
      </c>
    </row>
    <row r="1421" spans="1:4" x14ac:dyDescent="0.25">
      <c r="A1421" t="s">
        <v>4051</v>
      </c>
      <c r="B1421" s="21">
        <v>44970</v>
      </c>
      <c r="C1421" s="21">
        <v>44971</v>
      </c>
      <c r="D1421" s="5">
        <f t="shared" si="22"/>
        <v>1</v>
      </c>
    </row>
    <row r="1422" spans="1:4" x14ac:dyDescent="0.25">
      <c r="A1422" t="s">
        <v>476</v>
      </c>
      <c r="B1422" s="21">
        <v>45648</v>
      </c>
      <c r="C1422" s="21">
        <v>45651</v>
      </c>
      <c r="D1422" s="5">
        <f t="shared" si="22"/>
        <v>3</v>
      </c>
    </row>
    <row r="1423" spans="1:4" x14ac:dyDescent="0.25">
      <c r="A1423" t="s">
        <v>2369</v>
      </c>
      <c r="B1423" s="21">
        <v>43860</v>
      </c>
      <c r="C1423" s="21">
        <v>43864</v>
      </c>
      <c r="D1423" s="5">
        <f t="shared" si="22"/>
        <v>4</v>
      </c>
    </row>
    <row r="1424" spans="1:4" x14ac:dyDescent="0.25">
      <c r="A1424" t="s">
        <v>4058</v>
      </c>
      <c r="B1424" s="21">
        <v>43377</v>
      </c>
      <c r="C1424" s="21">
        <v>43381</v>
      </c>
      <c r="D1424" s="5">
        <f t="shared" si="22"/>
        <v>4</v>
      </c>
    </row>
    <row r="1425" spans="1:4" x14ac:dyDescent="0.25">
      <c r="A1425" t="s">
        <v>4061</v>
      </c>
      <c r="B1425" s="21">
        <v>45916</v>
      </c>
      <c r="C1425" s="21">
        <v>45921</v>
      </c>
      <c r="D1425" s="5">
        <f t="shared" si="22"/>
        <v>5</v>
      </c>
    </row>
    <row r="1426" spans="1:4" x14ac:dyDescent="0.25">
      <c r="A1426" t="s">
        <v>4064</v>
      </c>
      <c r="B1426" s="21">
        <v>45855</v>
      </c>
      <c r="C1426" s="21">
        <v>45869</v>
      </c>
      <c r="D1426" s="5">
        <f t="shared" si="22"/>
        <v>14</v>
      </c>
    </row>
    <row r="1427" spans="1:4" x14ac:dyDescent="0.25">
      <c r="A1427" t="s">
        <v>1505</v>
      </c>
      <c r="B1427" s="21">
        <v>42877</v>
      </c>
      <c r="C1427" s="21">
        <v>42880</v>
      </c>
      <c r="D1427" s="5">
        <f t="shared" si="22"/>
        <v>3</v>
      </c>
    </row>
    <row r="1428" spans="1:4" x14ac:dyDescent="0.25">
      <c r="A1428" t="s">
        <v>4069</v>
      </c>
      <c r="B1428" s="21">
        <v>43257</v>
      </c>
      <c r="C1428" s="21">
        <v>43260</v>
      </c>
      <c r="D1428" s="5">
        <f t="shared" si="22"/>
        <v>3</v>
      </c>
    </row>
    <row r="1429" spans="1:4" x14ac:dyDescent="0.25">
      <c r="A1429" t="s">
        <v>3355</v>
      </c>
      <c r="B1429" s="21">
        <v>44322</v>
      </c>
      <c r="C1429" s="21">
        <v>44323</v>
      </c>
      <c r="D1429" s="5">
        <f t="shared" si="22"/>
        <v>1</v>
      </c>
    </row>
    <row r="1430" spans="1:4" x14ac:dyDescent="0.25">
      <c r="A1430" t="s">
        <v>2605</v>
      </c>
      <c r="B1430" s="21">
        <v>43856</v>
      </c>
      <c r="C1430" s="21">
        <v>43863</v>
      </c>
      <c r="D1430" s="5">
        <f t="shared" si="22"/>
        <v>7</v>
      </c>
    </row>
    <row r="1431" spans="1:4" x14ac:dyDescent="0.25">
      <c r="A1431" t="s">
        <v>3312</v>
      </c>
      <c r="B1431" s="21">
        <v>44850</v>
      </c>
      <c r="C1431" s="21">
        <v>44861</v>
      </c>
      <c r="D1431" s="5">
        <f t="shared" si="22"/>
        <v>11</v>
      </c>
    </row>
    <row r="1432" spans="1:4" x14ac:dyDescent="0.25">
      <c r="A1432" t="s">
        <v>4078</v>
      </c>
      <c r="B1432" s="21">
        <v>43319</v>
      </c>
      <c r="C1432" s="21">
        <v>43329</v>
      </c>
      <c r="D1432" s="5">
        <f t="shared" si="22"/>
        <v>10</v>
      </c>
    </row>
    <row r="1433" spans="1:4" x14ac:dyDescent="0.25">
      <c r="A1433" t="s">
        <v>737</v>
      </c>
      <c r="B1433" s="21">
        <v>42729</v>
      </c>
      <c r="C1433" s="21">
        <v>42743</v>
      </c>
      <c r="D1433" s="5">
        <f t="shared" si="22"/>
        <v>14</v>
      </c>
    </row>
    <row r="1434" spans="1:4" x14ac:dyDescent="0.25">
      <c r="A1434" t="s">
        <v>1439</v>
      </c>
      <c r="B1434" s="21">
        <v>45241</v>
      </c>
      <c r="C1434" s="21">
        <v>45242</v>
      </c>
      <c r="D1434" s="5">
        <f t="shared" si="22"/>
        <v>1</v>
      </c>
    </row>
    <row r="1435" spans="1:4" x14ac:dyDescent="0.25">
      <c r="A1435" t="s">
        <v>2315</v>
      </c>
      <c r="B1435" s="21">
        <v>44057</v>
      </c>
      <c r="C1435" s="21">
        <v>44059</v>
      </c>
      <c r="D1435" s="5">
        <f t="shared" si="22"/>
        <v>2</v>
      </c>
    </row>
    <row r="1436" spans="1:4" x14ac:dyDescent="0.25">
      <c r="A1436" t="s">
        <v>4087</v>
      </c>
      <c r="B1436" s="21">
        <v>44903</v>
      </c>
      <c r="C1436" s="21">
        <v>44916</v>
      </c>
      <c r="D1436" s="5">
        <f t="shared" si="22"/>
        <v>13</v>
      </c>
    </row>
    <row r="1437" spans="1:4" x14ac:dyDescent="0.25">
      <c r="A1437" t="s">
        <v>4090</v>
      </c>
      <c r="B1437" s="21">
        <v>45455</v>
      </c>
      <c r="C1437" s="21">
        <v>45459</v>
      </c>
      <c r="D1437" s="5">
        <f t="shared" si="22"/>
        <v>4</v>
      </c>
    </row>
    <row r="1438" spans="1:4" x14ac:dyDescent="0.25">
      <c r="A1438" t="s">
        <v>4093</v>
      </c>
      <c r="B1438" s="21">
        <v>42082</v>
      </c>
      <c r="C1438" s="21">
        <v>42095</v>
      </c>
      <c r="D1438" s="5">
        <f t="shared" si="22"/>
        <v>13</v>
      </c>
    </row>
    <row r="1439" spans="1:4" x14ac:dyDescent="0.25">
      <c r="A1439" t="s">
        <v>4096</v>
      </c>
      <c r="B1439" s="21">
        <v>45486</v>
      </c>
      <c r="C1439" s="21">
        <v>45490</v>
      </c>
      <c r="D1439" s="5">
        <f t="shared" si="22"/>
        <v>4</v>
      </c>
    </row>
    <row r="1440" spans="1:4" x14ac:dyDescent="0.25">
      <c r="A1440" t="s">
        <v>4099</v>
      </c>
      <c r="B1440" s="21">
        <v>44626</v>
      </c>
      <c r="C1440" s="21">
        <v>44631</v>
      </c>
      <c r="D1440" s="5">
        <f t="shared" si="22"/>
        <v>5</v>
      </c>
    </row>
    <row r="1441" spans="1:4" x14ac:dyDescent="0.25">
      <c r="A1441" t="s">
        <v>4102</v>
      </c>
      <c r="B1441" s="21">
        <v>42136</v>
      </c>
      <c r="C1441" s="21">
        <v>42147</v>
      </c>
      <c r="D1441" s="5">
        <f t="shared" si="22"/>
        <v>11</v>
      </c>
    </row>
    <row r="1442" spans="1:4" x14ac:dyDescent="0.25">
      <c r="A1442" t="s">
        <v>2449</v>
      </c>
      <c r="B1442" s="21">
        <v>42605</v>
      </c>
      <c r="C1442" s="21">
        <v>42607</v>
      </c>
      <c r="D1442" s="5">
        <f t="shared" si="22"/>
        <v>2</v>
      </c>
    </row>
    <row r="1443" spans="1:4" x14ac:dyDescent="0.25">
      <c r="A1443" t="s">
        <v>4107</v>
      </c>
      <c r="B1443" s="21">
        <v>43777</v>
      </c>
      <c r="C1443" s="21">
        <v>43781</v>
      </c>
      <c r="D1443" s="5">
        <f t="shared" si="22"/>
        <v>4</v>
      </c>
    </row>
    <row r="1444" spans="1:4" x14ac:dyDescent="0.25">
      <c r="A1444" t="s">
        <v>2220</v>
      </c>
      <c r="B1444" s="21">
        <v>43070</v>
      </c>
      <c r="C1444" s="21">
        <v>43071</v>
      </c>
      <c r="D1444" s="5">
        <f t="shared" si="22"/>
        <v>1</v>
      </c>
    </row>
    <row r="1445" spans="1:4" x14ac:dyDescent="0.25">
      <c r="A1445" t="s">
        <v>2694</v>
      </c>
      <c r="B1445" s="21">
        <v>44141</v>
      </c>
      <c r="C1445" s="21">
        <v>44143</v>
      </c>
      <c r="D1445" s="5">
        <f t="shared" si="22"/>
        <v>2</v>
      </c>
    </row>
    <row r="1446" spans="1:4" x14ac:dyDescent="0.25">
      <c r="A1446" t="s">
        <v>4114</v>
      </c>
      <c r="B1446" s="21">
        <v>44454</v>
      </c>
      <c r="C1446" s="21">
        <v>44455</v>
      </c>
      <c r="D1446" s="5">
        <f t="shared" si="22"/>
        <v>1</v>
      </c>
    </row>
    <row r="1447" spans="1:4" x14ac:dyDescent="0.25">
      <c r="A1447" t="s">
        <v>4117</v>
      </c>
      <c r="B1447" s="21">
        <v>44348</v>
      </c>
      <c r="C1447" s="21">
        <v>44358</v>
      </c>
      <c r="D1447" s="5">
        <f t="shared" si="22"/>
        <v>10</v>
      </c>
    </row>
    <row r="1448" spans="1:4" x14ac:dyDescent="0.25">
      <c r="A1448" t="s">
        <v>4120</v>
      </c>
      <c r="B1448" s="21">
        <v>43868</v>
      </c>
      <c r="C1448" s="21">
        <v>43878</v>
      </c>
      <c r="D1448" s="5">
        <f t="shared" si="22"/>
        <v>10</v>
      </c>
    </row>
    <row r="1449" spans="1:4" x14ac:dyDescent="0.25">
      <c r="A1449" t="s">
        <v>4123</v>
      </c>
      <c r="B1449" s="21">
        <v>43323</v>
      </c>
      <c r="C1449" s="21">
        <v>43336</v>
      </c>
      <c r="D1449" s="5">
        <f t="shared" si="22"/>
        <v>13</v>
      </c>
    </row>
    <row r="1450" spans="1:4" x14ac:dyDescent="0.25">
      <c r="A1450" t="s">
        <v>4126</v>
      </c>
      <c r="B1450" s="21">
        <v>42620</v>
      </c>
      <c r="C1450" s="21">
        <v>42624</v>
      </c>
      <c r="D1450" s="5">
        <f t="shared" si="22"/>
        <v>4</v>
      </c>
    </row>
    <row r="1451" spans="1:4" x14ac:dyDescent="0.25">
      <c r="A1451" t="s">
        <v>4129</v>
      </c>
      <c r="B1451" s="21">
        <v>45602</v>
      </c>
      <c r="C1451" s="21">
        <v>45606</v>
      </c>
      <c r="D1451" s="5">
        <f t="shared" si="22"/>
        <v>4</v>
      </c>
    </row>
    <row r="1452" spans="1:4" x14ac:dyDescent="0.25">
      <c r="A1452" t="s">
        <v>701</v>
      </c>
      <c r="B1452" s="21">
        <v>44852</v>
      </c>
      <c r="C1452" s="21">
        <v>44859</v>
      </c>
      <c r="D1452" s="5">
        <f t="shared" si="22"/>
        <v>7</v>
      </c>
    </row>
    <row r="1453" spans="1:4" x14ac:dyDescent="0.25">
      <c r="A1453" t="s">
        <v>1298</v>
      </c>
      <c r="B1453" s="21">
        <v>45767</v>
      </c>
      <c r="C1453" s="21">
        <v>45777</v>
      </c>
      <c r="D1453" s="5">
        <f t="shared" si="22"/>
        <v>10</v>
      </c>
    </row>
    <row r="1454" spans="1:4" x14ac:dyDescent="0.25">
      <c r="A1454" t="s">
        <v>4136</v>
      </c>
      <c r="B1454" s="21">
        <v>45713</v>
      </c>
      <c r="C1454" s="21">
        <v>45724</v>
      </c>
      <c r="D1454" s="5">
        <f t="shared" si="22"/>
        <v>11</v>
      </c>
    </row>
    <row r="1455" spans="1:4" x14ac:dyDescent="0.25">
      <c r="A1455" t="s">
        <v>1786</v>
      </c>
      <c r="B1455" s="21">
        <v>44474</v>
      </c>
      <c r="C1455" s="21">
        <v>44485</v>
      </c>
      <c r="D1455" s="5">
        <f t="shared" si="22"/>
        <v>11</v>
      </c>
    </row>
    <row r="1456" spans="1:4" x14ac:dyDescent="0.25">
      <c r="A1456" t="s">
        <v>1701</v>
      </c>
      <c r="B1456" s="21">
        <v>43893</v>
      </c>
      <c r="C1456" s="21">
        <v>43902</v>
      </c>
      <c r="D1456" s="5">
        <f t="shared" si="22"/>
        <v>9</v>
      </c>
    </row>
    <row r="1457" spans="1:4" x14ac:dyDescent="0.25">
      <c r="A1457" t="s">
        <v>1632</v>
      </c>
      <c r="B1457" s="21">
        <v>43051</v>
      </c>
      <c r="C1457" s="21">
        <v>43060</v>
      </c>
      <c r="D1457" s="5">
        <f t="shared" si="22"/>
        <v>9</v>
      </c>
    </row>
    <row r="1458" spans="1:4" x14ac:dyDescent="0.25">
      <c r="A1458" t="s">
        <v>2589</v>
      </c>
      <c r="B1458" s="21">
        <v>42579</v>
      </c>
      <c r="C1458" s="21">
        <v>42584</v>
      </c>
      <c r="D1458" s="5">
        <f t="shared" si="22"/>
        <v>5</v>
      </c>
    </row>
    <row r="1459" spans="1:4" x14ac:dyDescent="0.25">
      <c r="A1459" t="s">
        <v>4147</v>
      </c>
      <c r="B1459" s="21">
        <v>44195</v>
      </c>
      <c r="C1459" s="21">
        <v>44205</v>
      </c>
      <c r="D1459" s="5">
        <f t="shared" si="22"/>
        <v>10</v>
      </c>
    </row>
    <row r="1460" spans="1:4" x14ac:dyDescent="0.25">
      <c r="A1460" t="s">
        <v>4150</v>
      </c>
      <c r="B1460" s="21">
        <v>42997</v>
      </c>
      <c r="C1460" s="21">
        <v>42998</v>
      </c>
      <c r="D1460" s="5">
        <f t="shared" si="22"/>
        <v>1</v>
      </c>
    </row>
    <row r="1461" spans="1:4" x14ac:dyDescent="0.25">
      <c r="A1461" t="s">
        <v>3961</v>
      </c>
      <c r="B1461" s="21">
        <v>44717</v>
      </c>
      <c r="C1461" s="21">
        <v>44718</v>
      </c>
      <c r="D1461" s="5">
        <f t="shared" si="22"/>
        <v>1</v>
      </c>
    </row>
    <row r="1462" spans="1:4" x14ac:dyDescent="0.25">
      <c r="A1462" t="s">
        <v>4155</v>
      </c>
      <c r="B1462" s="21">
        <v>44197</v>
      </c>
      <c r="C1462" s="21">
        <v>44203</v>
      </c>
      <c r="D1462" s="5">
        <f t="shared" si="22"/>
        <v>6</v>
      </c>
    </row>
    <row r="1463" spans="1:4" x14ac:dyDescent="0.25">
      <c r="A1463" t="s">
        <v>4158</v>
      </c>
      <c r="B1463" s="21">
        <v>43253</v>
      </c>
      <c r="C1463" s="21">
        <v>43255</v>
      </c>
      <c r="D1463" s="5">
        <f t="shared" si="22"/>
        <v>2</v>
      </c>
    </row>
    <row r="1464" spans="1:4" x14ac:dyDescent="0.25">
      <c r="A1464" t="s">
        <v>1641</v>
      </c>
      <c r="B1464" s="21">
        <v>45059</v>
      </c>
      <c r="C1464" s="21">
        <v>45067</v>
      </c>
      <c r="D1464" s="5">
        <f t="shared" si="22"/>
        <v>8</v>
      </c>
    </row>
    <row r="1465" spans="1:4" x14ac:dyDescent="0.25">
      <c r="A1465" t="s">
        <v>2423</v>
      </c>
      <c r="B1465" s="21">
        <v>42507</v>
      </c>
      <c r="C1465" s="21">
        <v>42520</v>
      </c>
      <c r="D1465" s="5">
        <f t="shared" si="22"/>
        <v>13</v>
      </c>
    </row>
    <row r="1466" spans="1:4" x14ac:dyDescent="0.25">
      <c r="A1466" t="s">
        <v>4165</v>
      </c>
      <c r="B1466" s="21">
        <v>44002</v>
      </c>
      <c r="C1466" s="21">
        <v>44011</v>
      </c>
      <c r="D1466" s="5">
        <f t="shared" si="22"/>
        <v>9</v>
      </c>
    </row>
    <row r="1467" spans="1:4" x14ac:dyDescent="0.25">
      <c r="A1467" t="s">
        <v>2082</v>
      </c>
      <c r="B1467" s="21">
        <v>42825</v>
      </c>
      <c r="C1467" s="21">
        <v>42838</v>
      </c>
      <c r="D1467" s="5">
        <f t="shared" si="22"/>
        <v>13</v>
      </c>
    </row>
    <row r="1468" spans="1:4" x14ac:dyDescent="0.25">
      <c r="A1468" t="s">
        <v>3788</v>
      </c>
      <c r="B1468" s="21">
        <v>45692</v>
      </c>
      <c r="C1468" s="21">
        <v>45696</v>
      </c>
      <c r="D1468" s="5">
        <f t="shared" si="22"/>
        <v>4</v>
      </c>
    </row>
    <row r="1469" spans="1:4" x14ac:dyDescent="0.25">
      <c r="A1469" t="s">
        <v>2355</v>
      </c>
      <c r="B1469" s="21">
        <v>44156</v>
      </c>
      <c r="C1469" s="21">
        <v>44161</v>
      </c>
      <c r="D1469" s="5">
        <f t="shared" si="22"/>
        <v>5</v>
      </c>
    </row>
    <row r="1470" spans="1:4" x14ac:dyDescent="0.25">
      <c r="A1470" t="s">
        <v>1783</v>
      </c>
      <c r="B1470" s="21">
        <v>45115</v>
      </c>
      <c r="C1470" s="21">
        <v>45126</v>
      </c>
      <c r="D1470" s="5">
        <f t="shared" si="22"/>
        <v>11</v>
      </c>
    </row>
    <row r="1471" spans="1:4" x14ac:dyDescent="0.25">
      <c r="A1471" t="s">
        <v>3183</v>
      </c>
      <c r="B1471" s="21">
        <v>43975</v>
      </c>
      <c r="C1471" s="21">
        <v>43983</v>
      </c>
      <c r="D1471" s="5">
        <f t="shared" si="22"/>
        <v>8</v>
      </c>
    </row>
    <row r="1472" spans="1:4" x14ac:dyDescent="0.25">
      <c r="A1472" t="s">
        <v>4178</v>
      </c>
      <c r="B1472" s="21">
        <v>42202</v>
      </c>
      <c r="C1472" s="21">
        <v>42205</v>
      </c>
      <c r="D1472" s="5">
        <f t="shared" si="22"/>
        <v>3</v>
      </c>
    </row>
    <row r="1473" spans="1:4" x14ac:dyDescent="0.25">
      <c r="A1473" t="s">
        <v>2397</v>
      </c>
      <c r="B1473" s="21">
        <v>43674</v>
      </c>
      <c r="C1473" s="21">
        <v>43679</v>
      </c>
      <c r="D1473" s="5">
        <f t="shared" si="22"/>
        <v>5</v>
      </c>
    </row>
    <row r="1474" spans="1:4" x14ac:dyDescent="0.25">
      <c r="A1474" t="s">
        <v>2629</v>
      </c>
      <c r="B1474" s="21">
        <v>44631</v>
      </c>
      <c r="C1474" s="21">
        <v>44634</v>
      </c>
      <c r="D1474" s="5">
        <f t="shared" ref="D1474:D1537" si="23">C1474-B1474</f>
        <v>3</v>
      </c>
    </row>
    <row r="1475" spans="1:4" x14ac:dyDescent="0.25">
      <c r="A1475" t="s">
        <v>3631</v>
      </c>
      <c r="B1475" s="21">
        <v>44443</v>
      </c>
      <c r="C1475" s="21">
        <v>44455</v>
      </c>
      <c r="D1475" s="5">
        <f t="shared" si="23"/>
        <v>12</v>
      </c>
    </row>
    <row r="1476" spans="1:4" x14ac:dyDescent="0.25">
      <c r="A1476" t="s">
        <v>4187</v>
      </c>
      <c r="B1476" s="21">
        <v>43207</v>
      </c>
      <c r="C1476" s="21">
        <v>43217</v>
      </c>
      <c r="D1476" s="5">
        <f t="shared" si="23"/>
        <v>10</v>
      </c>
    </row>
    <row r="1477" spans="1:4" x14ac:dyDescent="0.25">
      <c r="A1477" t="s">
        <v>3543</v>
      </c>
      <c r="B1477" s="21">
        <v>44606</v>
      </c>
      <c r="C1477" s="21">
        <v>44609</v>
      </c>
      <c r="D1477" s="5">
        <f t="shared" si="23"/>
        <v>3</v>
      </c>
    </row>
    <row r="1478" spans="1:4" x14ac:dyDescent="0.25">
      <c r="A1478" t="s">
        <v>4192</v>
      </c>
      <c r="B1478" s="21">
        <v>43476</v>
      </c>
      <c r="C1478" s="21">
        <v>43479</v>
      </c>
      <c r="D1478" s="5">
        <f t="shared" si="23"/>
        <v>3</v>
      </c>
    </row>
    <row r="1479" spans="1:4" x14ac:dyDescent="0.25">
      <c r="A1479" t="s">
        <v>2718</v>
      </c>
      <c r="B1479" s="21">
        <v>45576</v>
      </c>
      <c r="C1479" s="21">
        <v>45589</v>
      </c>
      <c r="D1479" s="5">
        <f t="shared" si="23"/>
        <v>13</v>
      </c>
    </row>
    <row r="1480" spans="1:4" x14ac:dyDescent="0.25">
      <c r="A1480" t="s">
        <v>681</v>
      </c>
      <c r="B1480" s="21">
        <v>45091</v>
      </c>
      <c r="C1480" s="21">
        <v>45103</v>
      </c>
      <c r="D1480" s="5">
        <f t="shared" si="23"/>
        <v>12</v>
      </c>
    </row>
    <row r="1481" spans="1:4" x14ac:dyDescent="0.25">
      <c r="A1481" t="s">
        <v>3797</v>
      </c>
      <c r="B1481" s="21">
        <v>43651</v>
      </c>
      <c r="C1481" s="21">
        <v>43658</v>
      </c>
      <c r="D1481" s="5">
        <f t="shared" si="23"/>
        <v>7</v>
      </c>
    </row>
    <row r="1482" spans="1:4" x14ac:dyDescent="0.25">
      <c r="A1482" t="s">
        <v>4201</v>
      </c>
      <c r="B1482" s="21">
        <v>43697</v>
      </c>
      <c r="C1482" s="21">
        <v>43704</v>
      </c>
      <c r="D1482" s="5">
        <f t="shared" si="23"/>
        <v>7</v>
      </c>
    </row>
    <row r="1483" spans="1:4" x14ac:dyDescent="0.25">
      <c r="A1483" t="s">
        <v>4129</v>
      </c>
      <c r="B1483" s="21">
        <v>43317</v>
      </c>
      <c r="C1483" s="21">
        <v>43324</v>
      </c>
      <c r="D1483" s="5">
        <f t="shared" si="23"/>
        <v>7</v>
      </c>
    </row>
    <row r="1484" spans="1:4" x14ac:dyDescent="0.25">
      <c r="A1484" t="s">
        <v>2691</v>
      </c>
      <c r="B1484" s="21">
        <v>44040</v>
      </c>
      <c r="C1484" s="21">
        <v>44050</v>
      </c>
      <c r="D1484" s="5">
        <f t="shared" si="23"/>
        <v>10</v>
      </c>
    </row>
    <row r="1485" spans="1:4" x14ac:dyDescent="0.25">
      <c r="A1485" t="s">
        <v>2749</v>
      </c>
      <c r="B1485" s="21">
        <v>42482</v>
      </c>
      <c r="C1485" s="21">
        <v>42490</v>
      </c>
      <c r="D1485" s="5">
        <f t="shared" si="23"/>
        <v>8</v>
      </c>
    </row>
    <row r="1486" spans="1:4" x14ac:dyDescent="0.25">
      <c r="A1486" t="s">
        <v>3431</v>
      </c>
      <c r="B1486" s="21">
        <v>43259</v>
      </c>
      <c r="C1486" s="21">
        <v>43264</v>
      </c>
      <c r="D1486" s="5">
        <f t="shared" si="23"/>
        <v>5</v>
      </c>
    </row>
    <row r="1487" spans="1:4" x14ac:dyDescent="0.25">
      <c r="A1487" t="s">
        <v>2369</v>
      </c>
      <c r="B1487" s="21">
        <v>42927</v>
      </c>
      <c r="C1487" s="21">
        <v>42932</v>
      </c>
      <c r="D1487" s="5">
        <f t="shared" si="23"/>
        <v>5</v>
      </c>
    </row>
    <row r="1488" spans="1:4" x14ac:dyDescent="0.25">
      <c r="A1488" t="s">
        <v>4214</v>
      </c>
      <c r="B1488" s="21">
        <v>42424</v>
      </c>
      <c r="C1488" s="21">
        <v>42438</v>
      </c>
      <c r="D1488" s="5">
        <f t="shared" si="23"/>
        <v>14</v>
      </c>
    </row>
    <row r="1489" spans="1:4" x14ac:dyDescent="0.25">
      <c r="A1489" t="s">
        <v>2952</v>
      </c>
      <c r="B1489" s="21">
        <v>44209</v>
      </c>
      <c r="C1489" s="21">
        <v>44213</v>
      </c>
      <c r="D1489" s="5">
        <f t="shared" si="23"/>
        <v>4</v>
      </c>
    </row>
    <row r="1490" spans="1:4" x14ac:dyDescent="0.25">
      <c r="A1490" t="s">
        <v>3033</v>
      </c>
      <c r="B1490" s="21">
        <v>44602</v>
      </c>
      <c r="C1490" s="21">
        <v>44609</v>
      </c>
      <c r="D1490" s="5">
        <f t="shared" si="23"/>
        <v>7</v>
      </c>
    </row>
    <row r="1491" spans="1:4" x14ac:dyDescent="0.25">
      <c r="A1491" t="s">
        <v>4221</v>
      </c>
      <c r="B1491" s="21">
        <v>45517</v>
      </c>
      <c r="C1491" s="21">
        <v>45527</v>
      </c>
      <c r="D1491" s="5">
        <f t="shared" si="23"/>
        <v>10</v>
      </c>
    </row>
    <row r="1492" spans="1:4" x14ac:dyDescent="0.25">
      <c r="A1492" t="s">
        <v>957</v>
      </c>
      <c r="B1492" s="21">
        <v>43125</v>
      </c>
      <c r="C1492" s="21">
        <v>43129</v>
      </c>
      <c r="D1492" s="5">
        <f t="shared" si="23"/>
        <v>4</v>
      </c>
    </row>
    <row r="1493" spans="1:4" x14ac:dyDescent="0.25">
      <c r="A1493" t="s">
        <v>1013</v>
      </c>
      <c r="B1493" s="21">
        <v>45073</v>
      </c>
      <c r="C1493" s="21">
        <v>45075</v>
      </c>
      <c r="D1493" s="5">
        <f t="shared" si="23"/>
        <v>2</v>
      </c>
    </row>
    <row r="1494" spans="1:4" x14ac:dyDescent="0.25">
      <c r="A1494" t="s">
        <v>4228</v>
      </c>
      <c r="B1494" s="21">
        <v>45049</v>
      </c>
      <c r="C1494" s="21">
        <v>45053</v>
      </c>
      <c r="D1494" s="5">
        <f t="shared" si="23"/>
        <v>4</v>
      </c>
    </row>
    <row r="1495" spans="1:4" x14ac:dyDescent="0.25">
      <c r="A1495" t="s">
        <v>3355</v>
      </c>
      <c r="B1495" s="21">
        <v>45487</v>
      </c>
      <c r="C1495" s="21">
        <v>45500</v>
      </c>
      <c r="D1495" s="5">
        <f t="shared" si="23"/>
        <v>13</v>
      </c>
    </row>
    <row r="1496" spans="1:4" x14ac:dyDescent="0.25">
      <c r="A1496" t="s">
        <v>2452</v>
      </c>
      <c r="B1496" s="21">
        <v>42955</v>
      </c>
      <c r="C1496" s="21">
        <v>42968</v>
      </c>
      <c r="D1496" s="5">
        <f t="shared" si="23"/>
        <v>13</v>
      </c>
    </row>
    <row r="1497" spans="1:4" x14ac:dyDescent="0.25">
      <c r="A1497" t="s">
        <v>1016</v>
      </c>
      <c r="B1497" s="21">
        <v>44341</v>
      </c>
      <c r="C1497" s="21">
        <v>44349</v>
      </c>
      <c r="D1497" s="5">
        <f t="shared" si="23"/>
        <v>8</v>
      </c>
    </row>
    <row r="1498" spans="1:4" x14ac:dyDescent="0.25">
      <c r="A1498" t="s">
        <v>4237</v>
      </c>
      <c r="B1498" s="21">
        <v>43282</v>
      </c>
      <c r="C1498" s="21">
        <v>43291</v>
      </c>
      <c r="D1498" s="5">
        <f t="shared" si="23"/>
        <v>9</v>
      </c>
    </row>
    <row r="1499" spans="1:4" x14ac:dyDescent="0.25">
      <c r="A1499" t="s">
        <v>4240</v>
      </c>
      <c r="B1499" s="21">
        <v>44248</v>
      </c>
      <c r="C1499" s="21">
        <v>44251</v>
      </c>
      <c r="D1499" s="5">
        <f t="shared" si="23"/>
        <v>3</v>
      </c>
    </row>
    <row r="1500" spans="1:4" x14ac:dyDescent="0.25">
      <c r="A1500" t="s">
        <v>4243</v>
      </c>
      <c r="B1500" s="21">
        <v>44650</v>
      </c>
      <c r="C1500" s="21">
        <v>44657</v>
      </c>
      <c r="D1500" s="5">
        <f t="shared" si="23"/>
        <v>7</v>
      </c>
    </row>
    <row r="1501" spans="1:4" x14ac:dyDescent="0.25">
      <c r="A1501" t="s">
        <v>4246</v>
      </c>
      <c r="B1501" s="21">
        <v>43862</v>
      </c>
      <c r="C1501" s="21">
        <v>43876</v>
      </c>
      <c r="D1501" s="5">
        <f t="shared" si="23"/>
        <v>14</v>
      </c>
    </row>
    <row r="1502" spans="1:4" x14ac:dyDescent="0.25">
      <c r="A1502" t="s">
        <v>4249</v>
      </c>
      <c r="B1502" s="21">
        <v>45598</v>
      </c>
      <c r="C1502" s="21">
        <v>45610</v>
      </c>
      <c r="D1502" s="5">
        <f t="shared" si="23"/>
        <v>12</v>
      </c>
    </row>
    <row r="1503" spans="1:4" x14ac:dyDescent="0.25">
      <c r="A1503" t="s">
        <v>1147</v>
      </c>
      <c r="B1503" s="21">
        <v>42521</v>
      </c>
      <c r="C1503" s="21">
        <v>42535</v>
      </c>
      <c r="D1503" s="5">
        <f t="shared" si="23"/>
        <v>14</v>
      </c>
    </row>
    <row r="1504" spans="1:4" x14ac:dyDescent="0.25">
      <c r="A1504" t="s">
        <v>4254</v>
      </c>
      <c r="B1504" s="21">
        <v>43663</v>
      </c>
      <c r="C1504" s="21">
        <v>43672</v>
      </c>
      <c r="D1504" s="5">
        <f t="shared" si="23"/>
        <v>9</v>
      </c>
    </row>
    <row r="1505" spans="1:4" x14ac:dyDescent="0.25">
      <c r="A1505" t="s">
        <v>1629</v>
      </c>
      <c r="B1505" s="21">
        <v>43870</v>
      </c>
      <c r="C1505" s="21">
        <v>43881</v>
      </c>
      <c r="D1505" s="5">
        <f t="shared" si="23"/>
        <v>11</v>
      </c>
    </row>
    <row r="1506" spans="1:4" x14ac:dyDescent="0.25">
      <c r="A1506" t="s">
        <v>4259</v>
      </c>
      <c r="B1506" s="21">
        <v>44917</v>
      </c>
      <c r="C1506" s="21">
        <v>44921</v>
      </c>
      <c r="D1506" s="5">
        <f t="shared" si="23"/>
        <v>4</v>
      </c>
    </row>
    <row r="1507" spans="1:4" x14ac:dyDescent="0.25">
      <c r="A1507" t="s">
        <v>4262</v>
      </c>
      <c r="B1507" s="21">
        <v>43146</v>
      </c>
      <c r="C1507" s="21">
        <v>43156</v>
      </c>
      <c r="D1507" s="5">
        <f t="shared" si="23"/>
        <v>10</v>
      </c>
    </row>
    <row r="1508" spans="1:4" x14ac:dyDescent="0.25">
      <c r="A1508" t="s">
        <v>2241</v>
      </c>
      <c r="B1508" s="21">
        <v>44858</v>
      </c>
      <c r="C1508" s="21">
        <v>44861</v>
      </c>
      <c r="D1508" s="5">
        <f t="shared" si="23"/>
        <v>3</v>
      </c>
    </row>
    <row r="1509" spans="1:4" x14ac:dyDescent="0.25">
      <c r="A1509" t="s">
        <v>4267</v>
      </c>
      <c r="B1509" s="21">
        <v>43937</v>
      </c>
      <c r="C1509" s="21">
        <v>43942</v>
      </c>
      <c r="D1509" s="5">
        <f t="shared" si="23"/>
        <v>5</v>
      </c>
    </row>
    <row r="1510" spans="1:4" x14ac:dyDescent="0.25">
      <c r="A1510" t="s">
        <v>3752</v>
      </c>
      <c r="B1510" s="21">
        <v>45235</v>
      </c>
      <c r="C1510" s="21">
        <v>45236</v>
      </c>
      <c r="D1510" s="5">
        <f t="shared" si="23"/>
        <v>1</v>
      </c>
    </row>
    <row r="1511" spans="1:4" x14ac:dyDescent="0.25">
      <c r="A1511" t="s">
        <v>4272</v>
      </c>
      <c r="B1511" s="21">
        <v>42819</v>
      </c>
      <c r="C1511" s="21">
        <v>42822</v>
      </c>
      <c r="D1511" s="5">
        <f t="shared" si="23"/>
        <v>3</v>
      </c>
    </row>
    <row r="1512" spans="1:4" x14ac:dyDescent="0.25">
      <c r="A1512" t="s">
        <v>4275</v>
      </c>
      <c r="B1512" s="21">
        <v>44280</v>
      </c>
      <c r="C1512" s="21">
        <v>44288</v>
      </c>
      <c r="D1512" s="5">
        <f t="shared" si="23"/>
        <v>8</v>
      </c>
    </row>
    <row r="1513" spans="1:4" x14ac:dyDescent="0.25">
      <c r="A1513" t="s">
        <v>4278</v>
      </c>
      <c r="B1513" s="21">
        <v>43905</v>
      </c>
      <c r="C1513" s="21">
        <v>43916</v>
      </c>
      <c r="D1513" s="5">
        <f t="shared" si="23"/>
        <v>11</v>
      </c>
    </row>
    <row r="1514" spans="1:4" x14ac:dyDescent="0.25">
      <c r="A1514" t="s">
        <v>3972</v>
      </c>
      <c r="B1514" s="21">
        <v>44268</v>
      </c>
      <c r="C1514" s="21">
        <v>44276</v>
      </c>
      <c r="D1514" s="5">
        <f t="shared" si="23"/>
        <v>8</v>
      </c>
    </row>
    <row r="1515" spans="1:4" x14ac:dyDescent="0.25">
      <c r="A1515" t="s">
        <v>3890</v>
      </c>
      <c r="B1515" s="21">
        <v>45000</v>
      </c>
      <c r="C1515" s="21">
        <v>45013</v>
      </c>
      <c r="D1515" s="5">
        <f t="shared" si="23"/>
        <v>13</v>
      </c>
    </row>
    <row r="1516" spans="1:4" x14ac:dyDescent="0.25">
      <c r="A1516" t="s">
        <v>4285</v>
      </c>
      <c r="B1516" s="21">
        <v>45772</v>
      </c>
      <c r="C1516" s="21">
        <v>45776</v>
      </c>
      <c r="D1516" s="5">
        <f t="shared" si="23"/>
        <v>4</v>
      </c>
    </row>
    <row r="1517" spans="1:4" x14ac:dyDescent="0.25">
      <c r="A1517" t="s">
        <v>2339</v>
      </c>
      <c r="B1517" s="21">
        <v>44067</v>
      </c>
      <c r="C1517" s="21">
        <v>44069</v>
      </c>
      <c r="D1517" s="5">
        <f t="shared" si="23"/>
        <v>2</v>
      </c>
    </row>
    <row r="1518" spans="1:4" x14ac:dyDescent="0.25">
      <c r="A1518" t="s">
        <v>725</v>
      </c>
      <c r="B1518" s="21">
        <v>45233</v>
      </c>
      <c r="C1518" s="21">
        <v>45246</v>
      </c>
      <c r="D1518" s="5">
        <f t="shared" si="23"/>
        <v>13</v>
      </c>
    </row>
    <row r="1519" spans="1:4" x14ac:dyDescent="0.25">
      <c r="A1519" t="s">
        <v>2580</v>
      </c>
      <c r="B1519" s="21">
        <v>45724</v>
      </c>
      <c r="C1519" s="21">
        <v>45732</v>
      </c>
      <c r="D1519" s="5">
        <f t="shared" si="23"/>
        <v>8</v>
      </c>
    </row>
    <row r="1520" spans="1:4" x14ac:dyDescent="0.25">
      <c r="A1520" t="s">
        <v>815</v>
      </c>
      <c r="B1520" s="21">
        <v>45337</v>
      </c>
      <c r="C1520" s="21">
        <v>45345</v>
      </c>
      <c r="D1520" s="5">
        <f t="shared" si="23"/>
        <v>8</v>
      </c>
    </row>
    <row r="1521" spans="1:4" x14ac:dyDescent="0.25">
      <c r="A1521" t="s">
        <v>611</v>
      </c>
      <c r="B1521" s="21">
        <v>45233</v>
      </c>
      <c r="C1521" s="21">
        <v>45243</v>
      </c>
      <c r="D1521" s="5">
        <f t="shared" si="23"/>
        <v>10</v>
      </c>
    </row>
    <row r="1522" spans="1:4" x14ac:dyDescent="0.25">
      <c r="A1522" t="s">
        <v>2816</v>
      </c>
      <c r="B1522" s="21">
        <v>44099</v>
      </c>
      <c r="C1522" s="21">
        <v>44103</v>
      </c>
      <c r="D1522" s="5">
        <f t="shared" si="23"/>
        <v>4</v>
      </c>
    </row>
    <row r="1523" spans="1:4" x14ac:dyDescent="0.25">
      <c r="A1523" t="s">
        <v>4300</v>
      </c>
      <c r="B1523" s="21">
        <v>44376</v>
      </c>
      <c r="C1523" s="21">
        <v>44379</v>
      </c>
      <c r="D1523" s="5">
        <f t="shared" si="23"/>
        <v>3</v>
      </c>
    </row>
    <row r="1524" spans="1:4" x14ac:dyDescent="0.25">
      <c r="A1524" t="s">
        <v>4303</v>
      </c>
      <c r="B1524" s="21">
        <v>44896</v>
      </c>
      <c r="C1524" s="21">
        <v>44898</v>
      </c>
      <c r="D1524" s="5">
        <f t="shared" si="23"/>
        <v>2</v>
      </c>
    </row>
    <row r="1525" spans="1:4" x14ac:dyDescent="0.25">
      <c r="A1525" t="s">
        <v>4306</v>
      </c>
      <c r="B1525" s="21">
        <v>45761</v>
      </c>
      <c r="C1525" s="21">
        <v>45770</v>
      </c>
      <c r="D1525" s="5">
        <f t="shared" si="23"/>
        <v>9</v>
      </c>
    </row>
    <row r="1526" spans="1:4" x14ac:dyDescent="0.25">
      <c r="A1526" t="s">
        <v>1651</v>
      </c>
      <c r="B1526" s="21">
        <v>42134</v>
      </c>
      <c r="C1526" s="21">
        <v>42135</v>
      </c>
      <c r="D1526" s="5">
        <f t="shared" si="23"/>
        <v>1</v>
      </c>
    </row>
    <row r="1527" spans="1:4" x14ac:dyDescent="0.25">
      <c r="A1527" t="s">
        <v>3501</v>
      </c>
      <c r="B1527" s="21">
        <v>45487</v>
      </c>
      <c r="C1527" s="21">
        <v>45494</v>
      </c>
      <c r="D1527" s="5">
        <f t="shared" si="23"/>
        <v>7</v>
      </c>
    </row>
    <row r="1528" spans="1:4" x14ac:dyDescent="0.25">
      <c r="A1528" t="s">
        <v>4313</v>
      </c>
      <c r="B1528" s="21">
        <v>42099</v>
      </c>
      <c r="C1528" s="21">
        <v>42104</v>
      </c>
      <c r="D1528" s="5">
        <f t="shared" si="23"/>
        <v>5</v>
      </c>
    </row>
    <row r="1529" spans="1:4" x14ac:dyDescent="0.25">
      <c r="A1529" t="s">
        <v>4316</v>
      </c>
      <c r="B1529" s="21">
        <v>44679</v>
      </c>
      <c r="C1529" s="21">
        <v>44687</v>
      </c>
      <c r="D1529" s="5">
        <f t="shared" si="23"/>
        <v>8</v>
      </c>
    </row>
    <row r="1530" spans="1:4" x14ac:dyDescent="0.25">
      <c r="A1530" t="s">
        <v>4319</v>
      </c>
      <c r="B1530" s="21">
        <v>44807</v>
      </c>
      <c r="C1530" s="21">
        <v>44811</v>
      </c>
      <c r="D1530" s="5">
        <f t="shared" si="23"/>
        <v>4</v>
      </c>
    </row>
    <row r="1531" spans="1:4" x14ac:dyDescent="0.25">
      <c r="A1531" t="s">
        <v>4322</v>
      </c>
      <c r="B1531" s="21">
        <v>43960</v>
      </c>
      <c r="C1531" s="21">
        <v>43967</v>
      </c>
      <c r="D1531" s="5">
        <f t="shared" si="23"/>
        <v>7</v>
      </c>
    </row>
    <row r="1532" spans="1:4" x14ac:dyDescent="0.25">
      <c r="A1532" t="s">
        <v>4325</v>
      </c>
      <c r="B1532" s="21">
        <v>45368</v>
      </c>
      <c r="C1532" s="21">
        <v>45381</v>
      </c>
      <c r="D1532" s="5">
        <f t="shared" si="23"/>
        <v>13</v>
      </c>
    </row>
    <row r="1533" spans="1:4" x14ac:dyDescent="0.25">
      <c r="A1533" t="s">
        <v>394</v>
      </c>
      <c r="B1533" s="21">
        <v>42798</v>
      </c>
      <c r="C1533" s="21">
        <v>42803</v>
      </c>
      <c r="D1533" s="5">
        <f t="shared" si="23"/>
        <v>5</v>
      </c>
    </row>
    <row r="1534" spans="1:4" x14ac:dyDescent="0.25">
      <c r="A1534" t="s">
        <v>4330</v>
      </c>
      <c r="B1534" s="21">
        <v>43839</v>
      </c>
      <c r="C1534" s="21">
        <v>43853</v>
      </c>
      <c r="D1534" s="5">
        <f t="shared" si="23"/>
        <v>14</v>
      </c>
    </row>
    <row r="1535" spans="1:4" x14ac:dyDescent="0.25">
      <c r="A1535" t="s">
        <v>2721</v>
      </c>
      <c r="B1535" s="21">
        <v>45359</v>
      </c>
      <c r="C1535" s="21">
        <v>45364</v>
      </c>
      <c r="D1535" s="5">
        <f t="shared" si="23"/>
        <v>5</v>
      </c>
    </row>
    <row r="1536" spans="1:4" x14ac:dyDescent="0.25">
      <c r="A1536" t="s">
        <v>4335</v>
      </c>
      <c r="B1536" s="21">
        <v>44121</v>
      </c>
      <c r="C1536" s="21">
        <v>44135</v>
      </c>
      <c r="D1536" s="5">
        <f t="shared" si="23"/>
        <v>14</v>
      </c>
    </row>
    <row r="1537" spans="1:4" x14ac:dyDescent="0.25">
      <c r="A1537" t="s">
        <v>2515</v>
      </c>
      <c r="B1537" s="21">
        <v>43688</v>
      </c>
      <c r="C1537" s="21">
        <v>43697</v>
      </c>
      <c r="D1537" s="5">
        <f t="shared" si="23"/>
        <v>9</v>
      </c>
    </row>
    <row r="1538" spans="1:4" x14ac:dyDescent="0.25">
      <c r="A1538" t="s">
        <v>4340</v>
      </c>
      <c r="B1538" s="21">
        <v>42015</v>
      </c>
      <c r="C1538" s="21">
        <v>42024</v>
      </c>
      <c r="D1538" s="5">
        <f t="shared" ref="D1538:D1601" si="24">C1538-B1538</f>
        <v>9</v>
      </c>
    </row>
    <row r="1539" spans="1:4" x14ac:dyDescent="0.25">
      <c r="A1539" t="s">
        <v>4343</v>
      </c>
      <c r="B1539" s="21">
        <v>45330</v>
      </c>
      <c r="C1539" s="21">
        <v>45343</v>
      </c>
      <c r="D1539" s="5">
        <f t="shared" si="24"/>
        <v>13</v>
      </c>
    </row>
    <row r="1540" spans="1:4" x14ac:dyDescent="0.25">
      <c r="A1540" t="s">
        <v>3277</v>
      </c>
      <c r="B1540" s="21">
        <v>43870</v>
      </c>
      <c r="C1540" s="21">
        <v>43879</v>
      </c>
      <c r="D1540" s="5">
        <f t="shared" si="24"/>
        <v>9</v>
      </c>
    </row>
    <row r="1541" spans="1:4" x14ac:dyDescent="0.25">
      <c r="A1541" t="s">
        <v>3150</v>
      </c>
      <c r="B1541" s="21">
        <v>44924</v>
      </c>
      <c r="C1541" s="21">
        <v>44936</v>
      </c>
      <c r="D1541" s="5">
        <f t="shared" si="24"/>
        <v>12</v>
      </c>
    </row>
    <row r="1542" spans="1:4" x14ac:dyDescent="0.25">
      <c r="A1542" t="s">
        <v>4350</v>
      </c>
      <c r="B1542" s="21">
        <v>44602</v>
      </c>
      <c r="C1542" s="21">
        <v>44608</v>
      </c>
      <c r="D1542" s="5">
        <f t="shared" si="24"/>
        <v>6</v>
      </c>
    </row>
    <row r="1543" spans="1:4" x14ac:dyDescent="0.25">
      <c r="A1543" t="s">
        <v>3535</v>
      </c>
      <c r="B1543" s="21">
        <v>45210</v>
      </c>
      <c r="C1543" s="21">
        <v>45216</v>
      </c>
      <c r="D1543" s="5">
        <f t="shared" si="24"/>
        <v>6</v>
      </c>
    </row>
    <row r="1544" spans="1:4" x14ac:dyDescent="0.25">
      <c r="A1544" t="s">
        <v>1786</v>
      </c>
      <c r="B1544" s="21">
        <v>42716</v>
      </c>
      <c r="C1544" s="21">
        <v>42721</v>
      </c>
      <c r="D1544" s="5">
        <f t="shared" si="24"/>
        <v>5</v>
      </c>
    </row>
    <row r="1545" spans="1:4" x14ac:dyDescent="0.25">
      <c r="A1545" t="s">
        <v>4357</v>
      </c>
      <c r="B1545" s="21">
        <v>44075</v>
      </c>
      <c r="C1545" s="21">
        <v>44084</v>
      </c>
      <c r="D1545" s="5">
        <f t="shared" si="24"/>
        <v>9</v>
      </c>
    </row>
    <row r="1546" spans="1:4" x14ac:dyDescent="0.25">
      <c r="A1546" t="s">
        <v>4360</v>
      </c>
      <c r="B1546" s="21">
        <v>42819</v>
      </c>
      <c r="C1546" s="21">
        <v>42829</v>
      </c>
      <c r="D1546" s="5">
        <f t="shared" si="24"/>
        <v>10</v>
      </c>
    </row>
    <row r="1547" spans="1:4" x14ac:dyDescent="0.25">
      <c r="A1547" t="s">
        <v>4363</v>
      </c>
      <c r="B1547" s="21">
        <v>42350</v>
      </c>
      <c r="C1547" s="21">
        <v>42358</v>
      </c>
      <c r="D1547" s="5">
        <f t="shared" si="24"/>
        <v>8</v>
      </c>
    </row>
    <row r="1548" spans="1:4" x14ac:dyDescent="0.25">
      <c r="A1548" t="s">
        <v>3198</v>
      </c>
      <c r="B1548" s="21">
        <v>44354</v>
      </c>
      <c r="C1548" s="21">
        <v>44361</v>
      </c>
      <c r="D1548" s="5">
        <f t="shared" si="24"/>
        <v>7</v>
      </c>
    </row>
    <row r="1549" spans="1:4" x14ac:dyDescent="0.25">
      <c r="A1549" t="s">
        <v>4368</v>
      </c>
      <c r="B1549" s="21">
        <v>42367</v>
      </c>
      <c r="C1549" s="21">
        <v>42374</v>
      </c>
      <c r="D1549" s="5">
        <f t="shared" si="24"/>
        <v>7</v>
      </c>
    </row>
    <row r="1550" spans="1:4" x14ac:dyDescent="0.25">
      <c r="A1550" t="s">
        <v>4371</v>
      </c>
      <c r="B1550" s="21">
        <v>44448</v>
      </c>
      <c r="C1550" s="21">
        <v>44454</v>
      </c>
      <c r="D1550" s="5">
        <f t="shared" si="24"/>
        <v>6</v>
      </c>
    </row>
    <row r="1551" spans="1:4" x14ac:dyDescent="0.25">
      <c r="A1551" t="s">
        <v>922</v>
      </c>
      <c r="B1551" s="21">
        <v>44270</v>
      </c>
      <c r="C1551" s="21">
        <v>44275</v>
      </c>
      <c r="D1551" s="5">
        <f t="shared" si="24"/>
        <v>5</v>
      </c>
    </row>
    <row r="1552" spans="1:4" x14ac:dyDescent="0.25">
      <c r="A1552" t="s">
        <v>4376</v>
      </c>
      <c r="B1552" s="21">
        <v>44193</v>
      </c>
      <c r="C1552" s="21">
        <v>44206</v>
      </c>
      <c r="D1552" s="5">
        <f t="shared" si="24"/>
        <v>13</v>
      </c>
    </row>
    <row r="1553" spans="1:4" x14ac:dyDescent="0.25">
      <c r="A1553" t="s">
        <v>1162</v>
      </c>
      <c r="B1553" s="21">
        <v>45692</v>
      </c>
      <c r="C1553" s="21">
        <v>45696</v>
      </c>
      <c r="D1553" s="5">
        <f t="shared" si="24"/>
        <v>4</v>
      </c>
    </row>
    <row r="1554" spans="1:4" x14ac:dyDescent="0.25">
      <c r="A1554" t="s">
        <v>1773</v>
      </c>
      <c r="B1554" s="21">
        <v>45010</v>
      </c>
      <c r="C1554" s="21">
        <v>45013</v>
      </c>
      <c r="D1554" s="5">
        <f t="shared" si="24"/>
        <v>3</v>
      </c>
    </row>
    <row r="1555" spans="1:4" x14ac:dyDescent="0.25">
      <c r="A1555" t="s">
        <v>1796</v>
      </c>
      <c r="B1555" s="21">
        <v>45286</v>
      </c>
      <c r="C1555" s="21">
        <v>45289</v>
      </c>
      <c r="D1555" s="5">
        <f t="shared" si="24"/>
        <v>3</v>
      </c>
    </row>
    <row r="1556" spans="1:4" x14ac:dyDescent="0.25">
      <c r="A1556" t="s">
        <v>4385</v>
      </c>
      <c r="B1556" s="21">
        <v>42989</v>
      </c>
      <c r="C1556" s="21">
        <v>42995</v>
      </c>
      <c r="D1556" s="5">
        <f t="shared" si="24"/>
        <v>6</v>
      </c>
    </row>
    <row r="1557" spans="1:4" x14ac:dyDescent="0.25">
      <c r="A1557" t="s">
        <v>587</v>
      </c>
      <c r="B1557" s="21">
        <v>45045</v>
      </c>
      <c r="C1557" s="21">
        <v>45049</v>
      </c>
      <c r="D1557" s="5">
        <f t="shared" si="24"/>
        <v>4</v>
      </c>
    </row>
    <row r="1558" spans="1:4" x14ac:dyDescent="0.25">
      <c r="A1558" t="s">
        <v>992</v>
      </c>
      <c r="B1558" s="21">
        <v>45699</v>
      </c>
      <c r="C1558" s="21">
        <v>45711</v>
      </c>
      <c r="D1558" s="5">
        <f t="shared" si="24"/>
        <v>12</v>
      </c>
    </row>
    <row r="1559" spans="1:4" x14ac:dyDescent="0.25">
      <c r="A1559" t="s">
        <v>4051</v>
      </c>
      <c r="B1559" s="21">
        <v>43644</v>
      </c>
      <c r="C1559" s="21">
        <v>43656</v>
      </c>
      <c r="D1559" s="5">
        <f t="shared" si="24"/>
        <v>12</v>
      </c>
    </row>
    <row r="1560" spans="1:4" x14ac:dyDescent="0.25">
      <c r="A1560" t="s">
        <v>4394</v>
      </c>
      <c r="B1560" s="21">
        <v>42832</v>
      </c>
      <c r="C1560" s="21">
        <v>42838</v>
      </c>
      <c r="D1560" s="5">
        <f t="shared" si="24"/>
        <v>6</v>
      </c>
    </row>
    <row r="1561" spans="1:4" x14ac:dyDescent="0.25">
      <c r="A1561" t="s">
        <v>4397</v>
      </c>
      <c r="B1561" s="21">
        <v>44735</v>
      </c>
      <c r="C1561" s="21">
        <v>44738</v>
      </c>
      <c r="D1561" s="5">
        <f t="shared" si="24"/>
        <v>3</v>
      </c>
    </row>
    <row r="1562" spans="1:4" x14ac:dyDescent="0.25">
      <c r="A1562" t="s">
        <v>2120</v>
      </c>
      <c r="B1562" s="21">
        <v>45536</v>
      </c>
      <c r="C1562" s="21">
        <v>45540</v>
      </c>
      <c r="D1562" s="5">
        <f t="shared" si="24"/>
        <v>4</v>
      </c>
    </row>
    <row r="1563" spans="1:4" x14ac:dyDescent="0.25">
      <c r="A1563" t="s">
        <v>3826</v>
      </c>
      <c r="B1563" s="21">
        <v>45056</v>
      </c>
      <c r="C1563" s="21">
        <v>45065</v>
      </c>
      <c r="D1563" s="5">
        <f t="shared" si="24"/>
        <v>9</v>
      </c>
    </row>
    <row r="1564" spans="1:4" x14ac:dyDescent="0.25">
      <c r="A1564" t="s">
        <v>404</v>
      </c>
      <c r="B1564" s="21">
        <v>42360</v>
      </c>
      <c r="C1564" s="21">
        <v>42365</v>
      </c>
      <c r="D1564" s="5">
        <f t="shared" si="24"/>
        <v>5</v>
      </c>
    </row>
    <row r="1565" spans="1:4" x14ac:dyDescent="0.25">
      <c r="A1565" t="s">
        <v>4267</v>
      </c>
      <c r="B1565" s="21">
        <v>45060</v>
      </c>
      <c r="C1565" s="21">
        <v>45073</v>
      </c>
      <c r="D1565" s="5">
        <f t="shared" si="24"/>
        <v>13</v>
      </c>
    </row>
    <row r="1566" spans="1:4" x14ac:dyDescent="0.25">
      <c r="A1566" t="s">
        <v>384</v>
      </c>
      <c r="B1566" s="21">
        <v>43352</v>
      </c>
      <c r="C1566" s="21">
        <v>43359</v>
      </c>
      <c r="D1566" s="5">
        <f t="shared" si="24"/>
        <v>7</v>
      </c>
    </row>
    <row r="1567" spans="1:4" x14ac:dyDescent="0.25">
      <c r="A1567" t="s">
        <v>3075</v>
      </c>
      <c r="B1567" s="21">
        <v>45209</v>
      </c>
      <c r="C1567" s="21">
        <v>45219</v>
      </c>
      <c r="D1567" s="5">
        <f t="shared" si="24"/>
        <v>10</v>
      </c>
    </row>
    <row r="1568" spans="1:4" x14ac:dyDescent="0.25">
      <c r="A1568" t="s">
        <v>3826</v>
      </c>
      <c r="B1568" s="21">
        <v>44940</v>
      </c>
      <c r="C1568" s="21">
        <v>44942</v>
      </c>
      <c r="D1568" s="5">
        <f t="shared" si="24"/>
        <v>2</v>
      </c>
    </row>
    <row r="1569" spans="1:4" x14ac:dyDescent="0.25">
      <c r="A1569" t="s">
        <v>4414</v>
      </c>
      <c r="B1569" s="21">
        <v>45881</v>
      </c>
      <c r="C1569" s="21">
        <v>45895</v>
      </c>
      <c r="D1569" s="5">
        <f t="shared" si="24"/>
        <v>14</v>
      </c>
    </row>
    <row r="1570" spans="1:4" x14ac:dyDescent="0.25">
      <c r="A1570" t="s">
        <v>4417</v>
      </c>
      <c r="B1570" s="21">
        <v>43868</v>
      </c>
      <c r="C1570" s="21">
        <v>43882</v>
      </c>
      <c r="D1570" s="5">
        <f t="shared" si="24"/>
        <v>14</v>
      </c>
    </row>
    <row r="1571" spans="1:4" x14ac:dyDescent="0.25">
      <c r="A1571" t="s">
        <v>4420</v>
      </c>
      <c r="B1571" s="21">
        <v>42131</v>
      </c>
      <c r="C1571" s="21">
        <v>42136</v>
      </c>
      <c r="D1571" s="5">
        <f t="shared" si="24"/>
        <v>5</v>
      </c>
    </row>
    <row r="1572" spans="1:4" x14ac:dyDescent="0.25">
      <c r="A1572" t="s">
        <v>4423</v>
      </c>
      <c r="B1572" s="21">
        <v>45182</v>
      </c>
      <c r="C1572" s="21">
        <v>45191</v>
      </c>
      <c r="D1572" s="5">
        <f t="shared" si="24"/>
        <v>9</v>
      </c>
    </row>
    <row r="1573" spans="1:4" x14ac:dyDescent="0.25">
      <c r="A1573" t="s">
        <v>3548</v>
      </c>
      <c r="B1573" s="21">
        <v>45061</v>
      </c>
      <c r="C1573" s="21">
        <v>45072</v>
      </c>
      <c r="D1573" s="5">
        <f t="shared" si="24"/>
        <v>11</v>
      </c>
    </row>
    <row r="1574" spans="1:4" x14ac:dyDescent="0.25">
      <c r="A1574" t="s">
        <v>4428</v>
      </c>
      <c r="B1574" s="21">
        <v>42608</v>
      </c>
      <c r="C1574" s="21">
        <v>42611</v>
      </c>
      <c r="D1574" s="5">
        <f t="shared" si="24"/>
        <v>3</v>
      </c>
    </row>
    <row r="1575" spans="1:4" x14ac:dyDescent="0.25">
      <c r="A1575" t="s">
        <v>2728</v>
      </c>
      <c r="B1575" s="21">
        <v>45875</v>
      </c>
      <c r="C1575" s="21">
        <v>45889</v>
      </c>
      <c r="D1575" s="5">
        <f t="shared" si="24"/>
        <v>14</v>
      </c>
    </row>
    <row r="1576" spans="1:4" x14ac:dyDescent="0.25">
      <c r="A1576" t="s">
        <v>4433</v>
      </c>
      <c r="B1576" s="21">
        <v>45454</v>
      </c>
      <c r="C1576" s="21">
        <v>45463</v>
      </c>
      <c r="D1576" s="5">
        <f t="shared" si="24"/>
        <v>9</v>
      </c>
    </row>
    <row r="1577" spans="1:4" x14ac:dyDescent="0.25">
      <c r="A1577" t="s">
        <v>4436</v>
      </c>
      <c r="B1577" s="21">
        <v>43933</v>
      </c>
      <c r="C1577" s="21">
        <v>43947</v>
      </c>
      <c r="D1577" s="5">
        <f t="shared" si="24"/>
        <v>14</v>
      </c>
    </row>
    <row r="1578" spans="1:4" x14ac:dyDescent="0.25">
      <c r="A1578" t="s">
        <v>1599</v>
      </c>
      <c r="B1578" s="21">
        <v>43018</v>
      </c>
      <c r="C1578" s="21">
        <v>43029</v>
      </c>
      <c r="D1578" s="5">
        <f t="shared" si="24"/>
        <v>11</v>
      </c>
    </row>
    <row r="1579" spans="1:4" x14ac:dyDescent="0.25">
      <c r="A1579" t="s">
        <v>4441</v>
      </c>
      <c r="B1579" s="21">
        <v>42055</v>
      </c>
      <c r="C1579" s="21">
        <v>42061</v>
      </c>
      <c r="D1579" s="5">
        <f t="shared" si="24"/>
        <v>6</v>
      </c>
    </row>
    <row r="1580" spans="1:4" x14ac:dyDescent="0.25">
      <c r="A1580" t="s">
        <v>1806</v>
      </c>
      <c r="B1580" s="21">
        <v>45105</v>
      </c>
      <c r="C1580" s="21">
        <v>45109</v>
      </c>
      <c r="D1580" s="5">
        <f t="shared" si="24"/>
        <v>4</v>
      </c>
    </row>
    <row r="1581" spans="1:4" x14ac:dyDescent="0.25">
      <c r="A1581" t="s">
        <v>4446</v>
      </c>
      <c r="B1581" s="21">
        <v>45538</v>
      </c>
      <c r="C1581" s="21">
        <v>45545</v>
      </c>
      <c r="D1581" s="5">
        <f t="shared" si="24"/>
        <v>7</v>
      </c>
    </row>
    <row r="1582" spans="1:4" x14ac:dyDescent="0.25">
      <c r="A1582" t="s">
        <v>2389</v>
      </c>
      <c r="B1582" s="21">
        <v>45372</v>
      </c>
      <c r="C1582" s="21">
        <v>45380</v>
      </c>
      <c r="D1582" s="5">
        <f t="shared" si="24"/>
        <v>8</v>
      </c>
    </row>
    <row r="1583" spans="1:4" x14ac:dyDescent="0.25">
      <c r="A1583" t="s">
        <v>4451</v>
      </c>
      <c r="B1583" s="21">
        <v>45373</v>
      </c>
      <c r="C1583" s="21">
        <v>45379</v>
      </c>
      <c r="D1583" s="5">
        <f t="shared" si="24"/>
        <v>6</v>
      </c>
    </row>
    <row r="1584" spans="1:4" x14ac:dyDescent="0.25">
      <c r="A1584" t="s">
        <v>2323</v>
      </c>
      <c r="B1584" s="21">
        <v>45802</v>
      </c>
      <c r="C1584" s="21">
        <v>45807</v>
      </c>
      <c r="D1584" s="5">
        <f t="shared" si="24"/>
        <v>5</v>
      </c>
    </row>
    <row r="1585" spans="1:4" x14ac:dyDescent="0.25">
      <c r="A1585" t="s">
        <v>4456</v>
      </c>
      <c r="B1585" s="21">
        <v>44831</v>
      </c>
      <c r="C1585" s="21">
        <v>44837</v>
      </c>
      <c r="D1585" s="5">
        <f t="shared" si="24"/>
        <v>6</v>
      </c>
    </row>
    <row r="1586" spans="1:4" x14ac:dyDescent="0.25">
      <c r="A1586" t="s">
        <v>1511</v>
      </c>
      <c r="B1586" s="21">
        <v>43435</v>
      </c>
      <c r="C1586" s="21">
        <v>43440</v>
      </c>
      <c r="D1586" s="5">
        <f t="shared" si="24"/>
        <v>5</v>
      </c>
    </row>
    <row r="1587" spans="1:4" x14ac:dyDescent="0.25">
      <c r="A1587" t="s">
        <v>4102</v>
      </c>
      <c r="B1587" s="21">
        <v>43797</v>
      </c>
      <c r="C1587" s="21">
        <v>43805</v>
      </c>
      <c r="D1587" s="5">
        <f t="shared" si="24"/>
        <v>8</v>
      </c>
    </row>
    <row r="1588" spans="1:4" x14ac:dyDescent="0.25">
      <c r="A1588" t="s">
        <v>4275</v>
      </c>
      <c r="B1588" s="21">
        <v>44866</v>
      </c>
      <c r="C1588" s="21">
        <v>44867</v>
      </c>
      <c r="D1588" s="5">
        <f t="shared" si="24"/>
        <v>1</v>
      </c>
    </row>
    <row r="1589" spans="1:4" x14ac:dyDescent="0.25">
      <c r="A1589" t="s">
        <v>1517</v>
      </c>
      <c r="B1589" s="21">
        <v>43641</v>
      </c>
      <c r="C1589" s="21">
        <v>43652</v>
      </c>
      <c r="D1589" s="5">
        <f t="shared" si="24"/>
        <v>11</v>
      </c>
    </row>
    <row r="1590" spans="1:4" x14ac:dyDescent="0.25">
      <c r="A1590" t="s">
        <v>3396</v>
      </c>
      <c r="B1590" s="21">
        <v>45481</v>
      </c>
      <c r="C1590" s="21">
        <v>45488</v>
      </c>
      <c r="D1590" s="5">
        <f t="shared" si="24"/>
        <v>7</v>
      </c>
    </row>
    <row r="1591" spans="1:4" x14ac:dyDescent="0.25">
      <c r="A1591" t="s">
        <v>1255</v>
      </c>
      <c r="B1591" s="21">
        <v>45422</v>
      </c>
      <c r="C1591" s="21">
        <v>45432</v>
      </c>
      <c r="D1591" s="5">
        <f t="shared" si="24"/>
        <v>10</v>
      </c>
    </row>
    <row r="1592" spans="1:4" x14ac:dyDescent="0.25">
      <c r="A1592" t="s">
        <v>4471</v>
      </c>
      <c r="B1592" s="21">
        <v>43650</v>
      </c>
      <c r="C1592" s="21">
        <v>43660</v>
      </c>
      <c r="D1592" s="5">
        <f t="shared" si="24"/>
        <v>10</v>
      </c>
    </row>
    <row r="1593" spans="1:4" x14ac:dyDescent="0.25">
      <c r="A1593" t="s">
        <v>365</v>
      </c>
      <c r="B1593" s="21">
        <v>44472</v>
      </c>
      <c r="C1593" s="21">
        <v>44483</v>
      </c>
      <c r="D1593" s="5">
        <f t="shared" si="24"/>
        <v>11</v>
      </c>
    </row>
    <row r="1594" spans="1:4" x14ac:dyDescent="0.25">
      <c r="A1594" t="s">
        <v>544</v>
      </c>
      <c r="B1594" s="21">
        <v>43210</v>
      </c>
      <c r="C1594" s="21">
        <v>43212</v>
      </c>
      <c r="D1594" s="5">
        <f t="shared" si="24"/>
        <v>2</v>
      </c>
    </row>
    <row r="1595" spans="1:4" x14ac:dyDescent="0.25">
      <c r="A1595" t="s">
        <v>1854</v>
      </c>
      <c r="B1595" s="21">
        <v>45035</v>
      </c>
      <c r="C1595" s="21">
        <v>45049</v>
      </c>
      <c r="D1595" s="5">
        <f t="shared" si="24"/>
        <v>14</v>
      </c>
    </row>
    <row r="1596" spans="1:4" x14ac:dyDescent="0.25">
      <c r="A1596" t="s">
        <v>880</v>
      </c>
      <c r="B1596" s="21">
        <v>44877</v>
      </c>
      <c r="C1596" s="21">
        <v>44886</v>
      </c>
      <c r="D1596" s="5">
        <f t="shared" si="24"/>
        <v>9</v>
      </c>
    </row>
    <row r="1597" spans="1:4" x14ac:dyDescent="0.25">
      <c r="A1597" t="s">
        <v>4482</v>
      </c>
      <c r="B1597" s="21">
        <v>45077</v>
      </c>
      <c r="C1597" s="21">
        <v>45078</v>
      </c>
      <c r="D1597" s="5">
        <f t="shared" si="24"/>
        <v>1</v>
      </c>
    </row>
    <row r="1598" spans="1:4" x14ac:dyDescent="0.25">
      <c r="A1598" t="s">
        <v>4485</v>
      </c>
      <c r="B1598" s="21">
        <v>43859</v>
      </c>
      <c r="C1598" s="21">
        <v>43870</v>
      </c>
      <c r="D1598" s="5">
        <f t="shared" si="24"/>
        <v>11</v>
      </c>
    </row>
    <row r="1599" spans="1:4" x14ac:dyDescent="0.25">
      <c r="A1599" t="s">
        <v>4488</v>
      </c>
      <c r="B1599" s="21">
        <v>42571</v>
      </c>
      <c r="C1599" s="21">
        <v>42581</v>
      </c>
      <c r="D1599" s="5">
        <f t="shared" si="24"/>
        <v>10</v>
      </c>
    </row>
    <row r="1600" spans="1:4" x14ac:dyDescent="0.25">
      <c r="A1600" t="s">
        <v>4491</v>
      </c>
      <c r="B1600" s="21">
        <v>44423</v>
      </c>
      <c r="C1600" s="21">
        <v>44429</v>
      </c>
      <c r="D1600" s="5">
        <f t="shared" si="24"/>
        <v>6</v>
      </c>
    </row>
    <row r="1601" spans="1:4" x14ac:dyDescent="0.25">
      <c r="A1601" t="s">
        <v>3874</v>
      </c>
      <c r="B1601" s="21">
        <v>42940</v>
      </c>
      <c r="C1601" s="21">
        <v>42949</v>
      </c>
      <c r="D1601" s="5">
        <f t="shared" si="24"/>
        <v>9</v>
      </c>
    </row>
    <row r="1602" spans="1:4" x14ac:dyDescent="0.25">
      <c r="A1602" t="s">
        <v>4496</v>
      </c>
      <c r="B1602" s="21">
        <v>43939</v>
      </c>
      <c r="C1602" s="21">
        <v>43940</v>
      </c>
      <c r="D1602" s="5">
        <f t="shared" ref="D1602:D1665" si="25">C1602-B1602</f>
        <v>1</v>
      </c>
    </row>
    <row r="1603" spans="1:4" x14ac:dyDescent="0.25">
      <c r="A1603" t="s">
        <v>1979</v>
      </c>
      <c r="B1603" s="21">
        <v>44713</v>
      </c>
      <c r="C1603" s="21">
        <v>44717</v>
      </c>
      <c r="D1603" s="5">
        <f t="shared" si="25"/>
        <v>4</v>
      </c>
    </row>
    <row r="1604" spans="1:4" x14ac:dyDescent="0.25">
      <c r="A1604" t="s">
        <v>4501</v>
      </c>
      <c r="B1604" s="21">
        <v>45507</v>
      </c>
      <c r="C1604" s="21">
        <v>45511</v>
      </c>
      <c r="D1604" s="5">
        <f t="shared" si="25"/>
        <v>4</v>
      </c>
    </row>
    <row r="1605" spans="1:4" x14ac:dyDescent="0.25">
      <c r="A1605" t="s">
        <v>4504</v>
      </c>
      <c r="B1605" s="21">
        <v>45021</v>
      </c>
      <c r="C1605" s="21">
        <v>45030</v>
      </c>
      <c r="D1605" s="5">
        <f t="shared" si="25"/>
        <v>9</v>
      </c>
    </row>
    <row r="1606" spans="1:4" x14ac:dyDescent="0.25">
      <c r="A1606" t="s">
        <v>4507</v>
      </c>
      <c r="B1606" s="21">
        <v>43337</v>
      </c>
      <c r="C1606" s="21">
        <v>43348</v>
      </c>
      <c r="D1606" s="5">
        <f t="shared" si="25"/>
        <v>11</v>
      </c>
    </row>
    <row r="1607" spans="1:4" x14ac:dyDescent="0.25">
      <c r="A1607" t="s">
        <v>3604</v>
      </c>
      <c r="B1607" s="21">
        <v>45213</v>
      </c>
      <c r="C1607" s="21">
        <v>45218</v>
      </c>
      <c r="D1607" s="5">
        <f t="shared" si="25"/>
        <v>5</v>
      </c>
    </row>
    <row r="1608" spans="1:4" x14ac:dyDescent="0.25">
      <c r="A1608" t="s">
        <v>2226</v>
      </c>
      <c r="B1608" s="21">
        <v>42206</v>
      </c>
      <c r="C1608" s="21">
        <v>42211</v>
      </c>
      <c r="D1608" s="5">
        <f t="shared" si="25"/>
        <v>5</v>
      </c>
    </row>
    <row r="1609" spans="1:4" x14ac:dyDescent="0.25">
      <c r="A1609" t="s">
        <v>4514</v>
      </c>
      <c r="B1609" s="21">
        <v>45512</v>
      </c>
      <c r="C1609" s="21">
        <v>45518</v>
      </c>
      <c r="D1609" s="5">
        <f t="shared" si="25"/>
        <v>6</v>
      </c>
    </row>
    <row r="1610" spans="1:4" x14ac:dyDescent="0.25">
      <c r="A1610" t="s">
        <v>279</v>
      </c>
      <c r="B1610" s="21">
        <v>44365</v>
      </c>
      <c r="C1610" s="21">
        <v>44366</v>
      </c>
      <c r="D1610" s="5">
        <f t="shared" si="25"/>
        <v>1</v>
      </c>
    </row>
    <row r="1611" spans="1:4" x14ac:dyDescent="0.25">
      <c r="A1611" t="s">
        <v>4519</v>
      </c>
      <c r="B1611" s="21">
        <v>42121</v>
      </c>
      <c r="C1611" s="21">
        <v>42122</v>
      </c>
      <c r="D1611" s="5">
        <f t="shared" si="25"/>
        <v>1</v>
      </c>
    </row>
    <row r="1612" spans="1:4" x14ac:dyDescent="0.25">
      <c r="A1612" t="s">
        <v>253</v>
      </c>
      <c r="B1612" s="21">
        <v>45742</v>
      </c>
      <c r="C1612" s="21">
        <v>45751</v>
      </c>
      <c r="D1612" s="5">
        <f t="shared" si="25"/>
        <v>9</v>
      </c>
    </row>
    <row r="1613" spans="1:4" x14ac:dyDescent="0.25">
      <c r="A1613" t="s">
        <v>4524</v>
      </c>
      <c r="B1613" s="21">
        <v>42941</v>
      </c>
      <c r="C1613" s="21">
        <v>42944</v>
      </c>
      <c r="D1613" s="5">
        <f t="shared" si="25"/>
        <v>3</v>
      </c>
    </row>
    <row r="1614" spans="1:4" x14ac:dyDescent="0.25">
      <c r="A1614" t="s">
        <v>4527</v>
      </c>
      <c r="B1614" s="21">
        <v>45879</v>
      </c>
      <c r="C1614" s="21">
        <v>45883</v>
      </c>
      <c r="D1614" s="5">
        <f t="shared" si="25"/>
        <v>4</v>
      </c>
    </row>
    <row r="1615" spans="1:4" x14ac:dyDescent="0.25">
      <c r="A1615" t="s">
        <v>4262</v>
      </c>
      <c r="B1615" s="21">
        <v>42579</v>
      </c>
      <c r="C1615" s="21">
        <v>42580</v>
      </c>
      <c r="D1615" s="5">
        <f t="shared" si="25"/>
        <v>1</v>
      </c>
    </row>
    <row r="1616" spans="1:4" x14ac:dyDescent="0.25">
      <c r="A1616" t="s">
        <v>4532</v>
      </c>
      <c r="B1616" s="21">
        <v>44296</v>
      </c>
      <c r="C1616" s="21">
        <v>44305</v>
      </c>
      <c r="D1616" s="5">
        <f t="shared" si="25"/>
        <v>9</v>
      </c>
    </row>
    <row r="1617" spans="1:4" x14ac:dyDescent="0.25">
      <c r="A1617" t="s">
        <v>4535</v>
      </c>
      <c r="B1617" s="21">
        <v>42541</v>
      </c>
      <c r="C1617" s="21">
        <v>42549</v>
      </c>
      <c r="D1617" s="5">
        <f t="shared" si="25"/>
        <v>8</v>
      </c>
    </row>
    <row r="1618" spans="1:4" x14ac:dyDescent="0.25">
      <c r="A1618" t="s">
        <v>4538</v>
      </c>
      <c r="B1618" s="21">
        <v>43630</v>
      </c>
      <c r="C1618" s="21">
        <v>43632</v>
      </c>
      <c r="D1618" s="5">
        <f t="shared" si="25"/>
        <v>2</v>
      </c>
    </row>
    <row r="1619" spans="1:4" x14ac:dyDescent="0.25">
      <c r="A1619" t="s">
        <v>786</v>
      </c>
      <c r="B1619" s="21">
        <v>44127</v>
      </c>
      <c r="C1619" s="21">
        <v>44135</v>
      </c>
      <c r="D1619" s="5">
        <f t="shared" si="25"/>
        <v>8</v>
      </c>
    </row>
    <row r="1620" spans="1:4" x14ac:dyDescent="0.25">
      <c r="A1620" t="s">
        <v>2549</v>
      </c>
      <c r="B1620" s="21">
        <v>45882</v>
      </c>
      <c r="C1620" s="21">
        <v>45889</v>
      </c>
      <c r="D1620" s="5">
        <f t="shared" si="25"/>
        <v>7</v>
      </c>
    </row>
    <row r="1621" spans="1:4" x14ac:dyDescent="0.25">
      <c r="A1621" t="s">
        <v>441</v>
      </c>
      <c r="B1621" s="21">
        <v>42390</v>
      </c>
      <c r="C1621" s="21">
        <v>42401</v>
      </c>
      <c r="D1621" s="5">
        <f t="shared" si="25"/>
        <v>11</v>
      </c>
    </row>
    <row r="1622" spans="1:4" x14ac:dyDescent="0.25">
      <c r="A1622" t="s">
        <v>4547</v>
      </c>
      <c r="B1622" s="21">
        <v>45979</v>
      </c>
      <c r="C1622" s="21">
        <v>45985</v>
      </c>
      <c r="D1622" s="5">
        <f t="shared" si="25"/>
        <v>6</v>
      </c>
    </row>
    <row r="1623" spans="1:4" x14ac:dyDescent="0.25">
      <c r="A1623" t="s">
        <v>3018</v>
      </c>
      <c r="B1623" s="21">
        <v>45286</v>
      </c>
      <c r="C1623" s="21">
        <v>45287</v>
      </c>
      <c r="D1623" s="5">
        <f t="shared" si="25"/>
        <v>1</v>
      </c>
    </row>
    <row r="1624" spans="1:4" x14ac:dyDescent="0.25">
      <c r="A1624" t="s">
        <v>4552</v>
      </c>
      <c r="B1624" s="21">
        <v>42479</v>
      </c>
      <c r="C1624" s="21">
        <v>42486</v>
      </c>
      <c r="D1624" s="5">
        <f t="shared" si="25"/>
        <v>7</v>
      </c>
    </row>
    <row r="1625" spans="1:4" x14ac:dyDescent="0.25">
      <c r="A1625" t="s">
        <v>1889</v>
      </c>
      <c r="B1625" s="21">
        <v>42422</v>
      </c>
      <c r="C1625" s="21">
        <v>42432</v>
      </c>
      <c r="D1625" s="5">
        <f t="shared" si="25"/>
        <v>10</v>
      </c>
    </row>
    <row r="1626" spans="1:4" x14ac:dyDescent="0.25">
      <c r="A1626" t="s">
        <v>969</v>
      </c>
      <c r="B1626" s="21">
        <v>44399</v>
      </c>
      <c r="C1626" s="21">
        <v>44406</v>
      </c>
      <c r="D1626" s="5">
        <f t="shared" si="25"/>
        <v>7</v>
      </c>
    </row>
    <row r="1627" spans="1:4" x14ac:dyDescent="0.25">
      <c r="A1627" t="s">
        <v>1998</v>
      </c>
      <c r="B1627" s="21">
        <v>45605</v>
      </c>
      <c r="C1627" s="21">
        <v>45618</v>
      </c>
      <c r="D1627" s="5">
        <f t="shared" si="25"/>
        <v>13</v>
      </c>
    </row>
    <row r="1628" spans="1:4" x14ac:dyDescent="0.25">
      <c r="A1628" t="s">
        <v>871</v>
      </c>
      <c r="B1628" s="21">
        <v>44692</v>
      </c>
      <c r="C1628" s="21">
        <v>44706</v>
      </c>
      <c r="D1628" s="5">
        <f t="shared" si="25"/>
        <v>14</v>
      </c>
    </row>
    <row r="1629" spans="1:4" x14ac:dyDescent="0.25">
      <c r="A1629" t="s">
        <v>4563</v>
      </c>
      <c r="B1629" s="21">
        <v>42943</v>
      </c>
      <c r="C1629" s="21">
        <v>42952</v>
      </c>
      <c r="D1629" s="5">
        <f t="shared" si="25"/>
        <v>9</v>
      </c>
    </row>
    <row r="1630" spans="1:4" x14ac:dyDescent="0.25">
      <c r="A1630" t="s">
        <v>634</v>
      </c>
      <c r="B1630" s="21">
        <v>42959</v>
      </c>
      <c r="C1630" s="21">
        <v>42960</v>
      </c>
      <c r="D1630" s="5">
        <f t="shared" si="25"/>
        <v>1</v>
      </c>
    </row>
    <row r="1631" spans="1:4" x14ac:dyDescent="0.25">
      <c r="A1631" t="s">
        <v>4568</v>
      </c>
      <c r="B1631" s="21">
        <v>42880</v>
      </c>
      <c r="C1631" s="21">
        <v>42882</v>
      </c>
      <c r="D1631" s="5">
        <f t="shared" si="25"/>
        <v>2</v>
      </c>
    </row>
    <row r="1632" spans="1:4" x14ac:dyDescent="0.25">
      <c r="A1632" t="s">
        <v>1034</v>
      </c>
      <c r="B1632" s="21">
        <v>42767</v>
      </c>
      <c r="C1632" s="21">
        <v>42778</v>
      </c>
      <c r="D1632" s="5">
        <f t="shared" si="25"/>
        <v>11</v>
      </c>
    </row>
    <row r="1633" spans="1:4" x14ac:dyDescent="0.25">
      <c r="A1633" t="s">
        <v>1442</v>
      </c>
      <c r="B1633" s="21">
        <v>43207</v>
      </c>
      <c r="C1633" s="21">
        <v>43216</v>
      </c>
      <c r="D1633" s="5">
        <f t="shared" si="25"/>
        <v>9</v>
      </c>
    </row>
    <row r="1634" spans="1:4" x14ac:dyDescent="0.25">
      <c r="A1634" t="s">
        <v>4575</v>
      </c>
      <c r="B1634" s="21">
        <v>43210</v>
      </c>
      <c r="C1634" s="21">
        <v>43223</v>
      </c>
      <c r="D1634" s="5">
        <f t="shared" si="25"/>
        <v>13</v>
      </c>
    </row>
    <row r="1635" spans="1:4" x14ac:dyDescent="0.25">
      <c r="A1635" t="s">
        <v>4578</v>
      </c>
      <c r="B1635" s="21">
        <v>42668</v>
      </c>
      <c r="C1635" s="21">
        <v>42677</v>
      </c>
      <c r="D1635" s="5">
        <f t="shared" si="25"/>
        <v>9</v>
      </c>
    </row>
    <row r="1636" spans="1:4" x14ac:dyDescent="0.25">
      <c r="A1636" t="s">
        <v>4581</v>
      </c>
      <c r="B1636" s="21">
        <v>42029</v>
      </c>
      <c r="C1636" s="21">
        <v>42042</v>
      </c>
      <c r="D1636" s="5">
        <f t="shared" si="25"/>
        <v>13</v>
      </c>
    </row>
    <row r="1637" spans="1:4" x14ac:dyDescent="0.25">
      <c r="A1637" t="s">
        <v>1162</v>
      </c>
      <c r="B1637" s="21">
        <v>43995</v>
      </c>
      <c r="C1637" s="21">
        <v>44001</v>
      </c>
      <c r="D1637" s="5">
        <f t="shared" si="25"/>
        <v>6</v>
      </c>
    </row>
    <row r="1638" spans="1:4" x14ac:dyDescent="0.25">
      <c r="A1638" t="s">
        <v>1034</v>
      </c>
      <c r="B1638" s="21">
        <v>43208</v>
      </c>
      <c r="C1638" s="21">
        <v>43214</v>
      </c>
      <c r="D1638" s="5">
        <f t="shared" si="25"/>
        <v>6</v>
      </c>
    </row>
    <row r="1639" spans="1:4" x14ac:dyDescent="0.25">
      <c r="A1639" t="s">
        <v>4588</v>
      </c>
      <c r="B1639" s="21">
        <v>42714</v>
      </c>
      <c r="C1639" s="21">
        <v>42718</v>
      </c>
      <c r="D1639" s="5">
        <f t="shared" si="25"/>
        <v>4</v>
      </c>
    </row>
    <row r="1640" spans="1:4" x14ac:dyDescent="0.25">
      <c r="A1640" t="s">
        <v>2605</v>
      </c>
      <c r="B1640" s="21">
        <v>45577</v>
      </c>
      <c r="C1640" s="21">
        <v>45581</v>
      </c>
      <c r="D1640" s="5">
        <f t="shared" si="25"/>
        <v>4</v>
      </c>
    </row>
    <row r="1641" spans="1:4" x14ac:dyDescent="0.25">
      <c r="A1641" t="s">
        <v>4593</v>
      </c>
      <c r="B1641" s="21">
        <v>43884</v>
      </c>
      <c r="C1641" s="21">
        <v>43889</v>
      </c>
      <c r="D1641" s="5">
        <f t="shared" si="25"/>
        <v>5</v>
      </c>
    </row>
    <row r="1642" spans="1:4" x14ac:dyDescent="0.25">
      <c r="A1642" t="s">
        <v>1124</v>
      </c>
      <c r="B1642" s="21">
        <v>43189</v>
      </c>
      <c r="C1642" s="21">
        <v>43192</v>
      </c>
      <c r="D1642" s="5">
        <f t="shared" si="25"/>
        <v>3</v>
      </c>
    </row>
    <row r="1643" spans="1:4" x14ac:dyDescent="0.25">
      <c r="A1643" t="s">
        <v>4598</v>
      </c>
      <c r="B1643" s="21">
        <v>44229</v>
      </c>
      <c r="C1643" s="21">
        <v>44230</v>
      </c>
      <c r="D1643" s="5">
        <f t="shared" si="25"/>
        <v>1</v>
      </c>
    </row>
    <row r="1644" spans="1:4" x14ac:dyDescent="0.25">
      <c r="A1644" t="s">
        <v>4601</v>
      </c>
      <c r="B1644" s="21">
        <v>42289</v>
      </c>
      <c r="C1644" s="21">
        <v>42290</v>
      </c>
      <c r="D1644" s="5">
        <f t="shared" si="25"/>
        <v>1</v>
      </c>
    </row>
    <row r="1645" spans="1:4" x14ac:dyDescent="0.25">
      <c r="A1645" t="s">
        <v>954</v>
      </c>
      <c r="B1645" s="21">
        <v>42067</v>
      </c>
      <c r="C1645" s="21">
        <v>42079</v>
      </c>
      <c r="D1645" s="5">
        <f t="shared" si="25"/>
        <v>12</v>
      </c>
    </row>
    <row r="1646" spans="1:4" x14ac:dyDescent="0.25">
      <c r="A1646" t="s">
        <v>1620</v>
      </c>
      <c r="B1646" s="21">
        <v>43007</v>
      </c>
      <c r="C1646" s="21">
        <v>43020</v>
      </c>
      <c r="D1646" s="5">
        <f t="shared" si="25"/>
        <v>13</v>
      </c>
    </row>
    <row r="1647" spans="1:4" x14ac:dyDescent="0.25">
      <c r="A1647" t="s">
        <v>4608</v>
      </c>
      <c r="B1647" s="21">
        <v>42666</v>
      </c>
      <c r="C1647" s="21">
        <v>42673</v>
      </c>
      <c r="D1647" s="5">
        <f t="shared" si="25"/>
        <v>7</v>
      </c>
    </row>
    <row r="1648" spans="1:4" x14ac:dyDescent="0.25">
      <c r="A1648" t="s">
        <v>1476</v>
      </c>
      <c r="B1648" s="21">
        <v>44718</v>
      </c>
      <c r="C1648" s="21">
        <v>44719</v>
      </c>
      <c r="D1648" s="5">
        <f t="shared" si="25"/>
        <v>1</v>
      </c>
    </row>
    <row r="1649" spans="1:4" x14ac:dyDescent="0.25">
      <c r="A1649" t="s">
        <v>384</v>
      </c>
      <c r="B1649" s="21">
        <v>44208</v>
      </c>
      <c r="C1649" s="21">
        <v>44209</v>
      </c>
      <c r="D1649" s="5">
        <f t="shared" si="25"/>
        <v>1</v>
      </c>
    </row>
    <row r="1650" spans="1:4" x14ac:dyDescent="0.25">
      <c r="A1650" t="s">
        <v>4615</v>
      </c>
      <c r="B1650" s="21">
        <v>45958</v>
      </c>
      <c r="C1650" s="21">
        <v>45961</v>
      </c>
      <c r="D1650" s="5">
        <f t="shared" si="25"/>
        <v>3</v>
      </c>
    </row>
    <row r="1651" spans="1:4" x14ac:dyDescent="0.25">
      <c r="A1651" t="s">
        <v>4618</v>
      </c>
      <c r="B1651" s="21">
        <v>43497</v>
      </c>
      <c r="C1651" s="21">
        <v>43507</v>
      </c>
      <c r="D1651" s="5">
        <f t="shared" si="25"/>
        <v>10</v>
      </c>
    </row>
    <row r="1652" spans="1:4" x14ac:dyDescent="0.25">
      <c r="A1652" t="s">
        <v>4621</v>
      </c>
      <c r="B1652" s="21">
        <v>45125</v>
      </c>
      <c r="C1652" s="21">
        <v>45129</v>
      </c>
      <c r="D1652" s="5">
        <f t="shared" si="25"/>
        <v>4</v>
      </c>
    </row>
    <row r="1653" spans="1:4" x14ac:dyDescent="0.25">
      <c r="A1653" t="s">
        <v>4624</v>
      </c>
      <c r="B1653" s="21">
        <v>42971</v>
      </c>
      <c r="C1653" s="21">
        <v>42975</v>
      </c>
      <c r="D1653" s="5">
        <f t="shared" si="25"/>
        <v>4</v>
      </c>
    </row>
    <row r="1654" spans="1:4" x14ac:dyDescent="0.25">
      <c r="A1654" t="s">
        <v>4627</v>
      </c>
      <c r="B1654" s="21">
        <v>42853</v>
      </c>
      <c r="C1654" s="21">
        <v>42855</v>
      </c>
      <c r="D1654" s="5">
        <f t="shared" si="25"/>
        <v>2</v>
      </c>
    </row>
    <row r="1655" spans="1:4" x14ac:dyDescent="0.25">
      <c r="A1655" t="s">
        <v>1748</v>
      </c>
      <c r="B1655" s="21">
        <v>43112</v>
      </c>
      <c r="C1655" s="21">
        <v>43113</v>
      </c>
      <c r="D1655" s="5">
        <f t="shared" si="25"/>
        <v>1</v>
      </c>
    </row>
    <row r="1656" spans="1:4" x14ac:dyDescent="0.25">
      <c r="A1656" t="s">
        <v>3852</v>
      </c>
      <c r="B1656" s="21">
        <v>45437</v>
      </c>
      <c r="C1656" s="21">
        <v>45440</v>
      </c>
      <c r="D1656" s="5">
        <f t="shared" si="25"/>
        <v>3</v>
      </c>
    </row>
    <row r="1657" spans="1:4" x14ac:dyDescent="0.25">
      <c r="A1657" t="s">
        <v>4634</v>
      </c>
      <c r="B1657" s="21">
        <v>42693</v>
      </c>
      <c r="C1657" s="21">
        <v>42704</v>
      </c>
      <c r="D1657" s="5">
        <f t="shared" si="25"/>
        <v>11</v>
      </c>
    </row>
    <row r="1658" spans="1:4" x14ac:dyDescent="0.25">
      <c r="A1658" t="s">
        <v>4471</v>
      </c>
      <c r="B1658" s="21">
        <v>42152</v>
      </c>
      <c r="C1658" s="21">
        <v>42156</v>
      </c>
      <c r="D1658" s="5">
        <f t="shared" si="25"/>
        <v>4</v>
      </c>
    </row>
    <row r="1659" spans="1:4" x14ac:dyDescent="0.25">
      <c r="A1659" t="s">
        <v>4639</v>
      </c>
      <c r="B1659" s="21">
        <v>45706</v>
      </c>
      <c r="C1659" s="21">
        <v>45709</v>
      </c>
      <c r="D1659" s="5">
        <f t="shared" si="25"/>
        <v>3</v>
      </c>
    </row>
    <row r="1660" spans="1:4" x14ac:dyDescent="0.25">
      <c r="A1660" t="s">
        <v>722</v>
      </c>
      <c r="B1660" s="21">
        <v>42346</v>
      </c>
      <c r="C1660" s="21">
        <v>42354</v>
      </c>
      <c r="D1660" s="5">
        <f t="shared" si="25"/>
        <v>8</v>
      </c>
    </row>
    <row r="1661" spans="1:4" x14ac:dyDescent="0.25">
      <c r="A1661" t="s">
        <v>4644</v>
      </c>
      <c r="B1661" s="21">
        <v>44528</v>
      </c>
      <c r="C1661" s="21">
        <v>44542</v>
      </c>
      <c r="D1661" s="5">
        <f t="shared" si="25"/>
        <v>14</v>
      </c>
    </row>
    <row r="1662" spans="1:4" x14ac:dyDescent="0.25">
      <c r="A1662" t="s">
        <v>4647</v>
      </c>
      <c r="B1662" s="21">
        <v>43091</v>
      </c>
      <c r="C1662" s="21">
        <v>43101</v>
      </c>
      <c r="D1662" s="5">
        <f t="shared" si="25"/>
        <v>10</v>
      </c>
    </row>
    <row r="1663" spans="1:4" x14ac:dyDescent="0.25">
      <c r="A1663" t="s">
        <v>1886</v>
      </c>
      <c r="B1663" s="21">
        <v>43729</v>
      </c>
      <c r="C1663" s="21">
        <v>43730</v>
      </c>
      <c r="D1663" s="5">
        <f t="shared" si="25"/>
        <v>1</v>
      </c>
    </row>
    <row r="1664" spans="1:4" x14ac:dyDescent="0.25">
      <c r="A1664" t="s">
        <v>4652</v>
      </c>
      <c r="B1664" s="21">
        <v>43388</v>
      </c>
      <c r="C1664" s="21">
        <v>43402</v>
      </c>
      <c r="D1664" s="5">
        <f t="shared" si="25"/>
        <v>14</v>
      </c>
    </row>
    <row r="1665" spans="1:4" x14ac:dyDescent="0.25">
      <c r="A1665" t="s">
        <v>4655</v>
      </c>
      <c r="B1665" s="21">
        <v>44613</v>
      </c>
      <c r="C1665" s="21">
        <v>44615</v>
      </c>
      <c r="D1665" s="5">
        <f t="shared" si="25"/>
        <v>2</v>
      </c>
    </row>
    <row r="1666" spans="1:4" x14ac:dyDescent="0.25">
      <c r="A1666" t="s">
        <v>4658</v>
      </c>
      <c r="B1666" s="21">
        <v>42331</v>
      </c>
      <c r="C1666" s="21">
        <v>42344</v>
      </c>
      <c r="D1666" s="5">
        <f t="shared" ref="D1666:D1729" si="26">C1666-B1666</f>
        <v>13</v>
      </c>
    </row>
    <row r="1667" spans="1:4" x14ac:dyDescent="0.25">
      <c r="A1667" t="s">
        <v>4661</v>
      </c>
      <c r="B1667" s="21">
        <v>43797</v>
      </c>
      <c r="C1667" s="21">
        <v>43804</v>
      </c>
      <c r="D1667" s="5">
        <f t="shared" si="26"/>
        <v>7</v>
      </c>
    </row>
    <row r="1668" spans="1:4" x14ac:dyDescent="0.25">
      <c r="A1668" t="s">
        <v>4664</v>
      </c>
      <c r="B1668" s="21">
        <v>43764</v>
      </c>
      <c r="C1668" s="21">
        <v>43768</v>
      </c>
      <c r="D1668" s="5">
        <f t="shared" si="26"/>
        <v>4</v>
      </c>
    </row>
    <row r="1669" spans="1:4" x14ac:dyDescent="0.25">
      <c r="A1669" t="s">
        <v>4363</v>
      </c>
      <c r="B1669" s="21">
        <v>45217</v>
      </c>
      <c r="C1669" s="21">
        <v>45225</v>
      </c>
      <c r="D1669" s="5">
        <f t="shared" si="26"/>
        <v>8</v>
      </c>
    </row>
    <row r="1670" spans="1:4" x14ac:dyDescent="0.25">
      <c r="A1670" t="s">
        <v>2804</v>
      </c>
      <c r="B1670" s="21">
        <v>42994</v>
      </c>
      <c r="C1670" s="21">
        <v>43005</v>
      </c>
      <c r="D1670" s="5">
        <f t="shared" si="26"/>
        <v>11</v>
      </c>
    </row>
    <row r="1671" spans="1:4" x14ac:dyDescent="0.25">
      <c r="A1671" t="s">
        <v>1121</v>
      </c>
      <c r="B1671" s="21">
        <v>44267</v>
      </c>
      <c r="C1671" s="21">
        <v>44280</v>
      </c>
      <c r="D1671" s="5">
        <f t="shared" si="26"/>
        <v>13</v>
      </c>
    </row>
    <row r="1672" spans="1:4" x14ac:dyDescent="0.25">
      <c r="A1672" t="s">
        <v>2908</v>
      </c>
      <c r="B1672" s="21">
        <v>44487</v>
      </c>
      <c r="C1672" s="21">
        <v>44490</v>
      </c>
      <c r="D1672" s="5">
        <f t="shared" si="26"/>
        <v>3</v>
      </c>
    </row>
    <row r="1673" spans="1:4" x14ac:dyDescent="0.25">
      <c r="A1673" t="s">
        <v>4129</v>
      </c>
      <c r="B1673" s="21">
        <v>45967</v>
      </c>
      <c r="C1673" s="21">
        <v>45973</v>
      </c>
      <c r="D1673" s="5">
        <f t="shared" si="26"/>
        <v>6</v>
      </c>
    </row>
    <row r="1674" spans="1:4" x14ac:dyDescent="0.25">
      <c r="A1674" t="s">
        <v>3145</v>
      </c>
      <c r="B1674" s="21">
        <v>42956</v>
      </c>
      <c r="C1674" s="21">
        <v>42965</v>
      </c>
      <c r="D1674" s="5">
        <f t="shared" si="26"/>
        <v>9</v>
      </c>
    </row>
    <row r="1675" spans="1:4" x14ac:dyDescent="0.25">
      <c r="A1675" t="s">
        <v>4679</v>
      </c>
      <c r="B1675" s="21">
        <v>42727</v>
      </c>
      <c r="C1675" s="21">
        <v>42728</v>
      </c>
      <c r="D1675" s="5">
        <f t="shared" si="26"/>
        <v>1</v>
      </c>
    </row>
    <row r="1676" spans="1:4" x14ac:dyDescent="0.25">
      <c r="A1676" t="s">
        <v>4682</v>
      </c>
      <c r="B1676" s="21">
        <v>45394</v>
      </c>
      <c r="C1676" s="21">
        <v>45395</v>
      </c>
      <c r="D1676" s="5">
        <f t="shared" si="26"/>
        <v>1</v>
      </c>
    </row>
    <row r="1677" spans="1:4" x14ac:dyDescent="0.25">
      <c r="A1677" t="s">
        <v>4685</v>
      </c>
      <c r="B1677" s="21">
        <v>44084</v>
      </c>
      <c r="C1677" s="21">
        <v>44092</v>
      </c>
      <c r="D1677" s="5">
        <f t="shared" si="26"/>
        <v>8</v>
      </c>
    </row>
    <row r="1678" spans="1:4" x14ac:dyDescent="0.25">
      <c r="A1678" t="s">
        <v>4688</v>
      </c>
      <c r="B1678" s="21">
        <v>44722</v>
      </c>
      <c r="C1678" s="21">
        <v>44725</v>
      </c>
      <c r="D1678" s="5">
        <f t="shared" si="26"/>
        <v>3</v>
      </c>
    </row>
    <row r="1679" spans="1:4" x14ac:dyDescent="0.25">
      <c r="A1679" t="s">
        <v>4691</v>
      </c>
      <c r="B1679" s="21">
        <v>44337</v>
      </c>
      <c r="C1679" s="21">
        <v>44342</v>
      </c>
      <c r="D1679" s="5">
        <f t="shared" si="26"/>
        <v>5</v>
      </c>
    </row>
    <row r="1680" spans="1:4" x14ac:dyDescent="0.25">
      <c r="A1680" t="s">
        <v>2160</v>
      </c>
      <c r="B1680" s="21">
        <v>45381</v>
      </c>
      <c r="C1680" s="21">
        <v>45382</v>
      </c>
      <c r="D1680" s="5">
        <f t="shared" si="26"/>
        <v>1</v>
      </c>
    </row>
    <row r="1681" spans="1:4" x14ac:dyDescent="0.25">
      <c r="A1681" t="s">
        <v>4696</v>
      </c>
      <c r="B1681" s="21">
        <v>42433</v>
      </c>
      <c r="C1681" s="21">
        <v>42438</v>
      </c>
      <c r="D1681" s="5">
        <f t="shared" si="26"/>
        <v>5</v>
      </c>
    </row>
    <row r="1682" spans="1:4" x14ac:dyDescent="0.25">
      <c r="A1682" t="s">
        <v>2728</v>
      </c>
      <c r="B1682" s="21">
        <v>43505</v>
      </c>
      <c r="C1682" s="21">
        <v>43516</v>
      </c>
      <c r="D1682" s="5">
        <f t="shared" si="26"/>
        <v>11</v>
      </c>
    </row>
    <row r="1683" spans="1:4" x14ac:dyDescent="0.25">
      <c r="A1683" t="s">
        <v>892</v>
      </c>
      <c r="B1683" s="21">
        <v>42290</v>
      </c>
      <c r="C1683" s="21">
        <v>42296</v>
      </c>
      <c r="D1683" s="5">
        <f t="shared" si="26"/>
        <v>6</v>
      </c>
    </row>
    <row r="1684" spans="1:4" x14ac:dyDescent="0.25">
      <c r="A1684" t="s">
        <v>1818</v>
      </c>
      <c r="B1684" s="21">
        <v>45220</v>
      </c>
      <c r="C1684" s="21">
        <v>45228</v>
      </c>
      <c r="D1684" s="5">
        <f t="shared" si="26"/>
        <v>8</v>
      </c>
    </row>
    <row r="1685" spans="1:4" x14ac:dyDescent="0.25">
      <c r="A1685" t="s">
        <v>795</v>
      </c>
      <c r="B1685" s="21">
        <v>45500</v>
      </c>
      <c r="C1685" s="21">
        <v>45513</v>
      </c>
      <c r="D1685" s="5">
        <f t="shared" si="26"/>
        <v>13</v>
      </c>
    </row>
    <row r="1686" spans="1:4" x14ac:dyDescent="0.25">
      <c r="A1686" t="s">
        <v>4707</v>
      </c>
      <c r="B1686" s="21">
        <v>45095</v>
      </c>
      <c r="C1686" s="21">
        <v>45109</v>
      </c>
      <c r="D1686" s="5">
        <f t="shared" si="26"/>
        <v>14</v>
      </c>
    </row>
    <row r="1687" spans="1:4" x14ac:dyDescent="0.25">
      <c r="A1687" t="s">
        <v>4710</v>
      </c>
      <c r="B1687" s="21">
        <v>44070</v>
      </c>
      <c r="C1687" s="21">
        <v>44073</v>
      </c>
      <c r="D1687" s="5">
        <f t="shared" si="26"/>
        <v>3</v>
      </c>
    </row>
    <row r="1688" spans="1:4" x14ac:dyDescent="0.25">
      <c r="A1688" t="s">
        <v>4713</v>
      </c>
      <c r="B1688" s="21">
        <v>42773</v>
      </c>
      <c r="C1688" s="21">
        <v>42776</v>
      </c>
      <c r="D1688" s="5">
        <f t="shared" si="26"/>
        <v>3</v>
      </c>
    </row>
    <row r="1689" spans="1:4" x14ac:dyDescent="0.25">
      <c r="A1689" t="s">
        <v>4716</v>
      </c>
      <c r="B1689" s="21">
        <v>44642</v>
      </c>
      <c r="C1689" s="21">
        <v>44654</v>
      </c>
      <c r="D1689" s="5">
        <f t="shared" si="26"/>
        <v>12</v>
      </c>
    </row>
    <row r="1690" spans="1:4" x14ac:dyDescent="0.25">
      <c r="A1690" t="s">
        <v>4719</v>
      </c>
      <c r="B1690" s="21">
        <v>43399</v>
      </c>
      <c r="C1690" s="21">
        <v>43410</v>
      </c>
      <c r="D1690" s="5">
        <f t="shared" si="26"/>
        <v>11</v>
      </c>
    </row>
    <row r="1691" spans="1:4" x14ac:dyDescent="0.25">
      <c r="A1691" t="s">
        <v>1081</v>
      </c>
      <c r="B1691" s="21">
        <v>45251</v>
      </c>
      <c r="C1691" s="21">
        <v>45262</v>
      </c>
      <c r="D1691" s="5">
        <f t="shared" si="26"/>
        <v>11</v>
      </c>
    </row>
    <row r="1692" spans="1:4" x14ac:dyDescent="0.25">
      <c r="A1692" t="s">
        <v>2213</v>
      </c>
      <c r="B1692" s="21">
        <v>45062</v>
      </c>
      <c r="C1692" s="21">
        <v>45072</v>
      </c>
      <c r="D1692" s="5">
        <f t="shared" si="26"/>
        <v>10</v>
      </c>
    </row>
    <row r="1693" spans="1:4" x14ac:dyDescent="0.25">
      <c r="A1693" t="s">
        <v>2792</v>
      </c>
      <c r="B1693" s="21">
        <v>42198</v>
      </c>
      <c r="C1693" s="21">
        <v>42207</v>
      </c>
      <c r="D1693" s="5">
        <f t="shared" si="26"/>
        <v>9</v>
      </c>
    </row>
    <row r="1694" spans="1:4" x14ac:dyDescent="0.25">
      <c r="A1694" t="s">
        <v>3958</v>
      </c>
      <c r="B1694" s="21">
        <v>44554</v>
      </c>
      <c r="C1694" s="21">
        <v>44558</v>
      </c>
      <c r="D1694" s="5">
        <f t="shared" si="26"/>
        <v>4</v>
      </c>
    </row>
    <row r="1695" spans="1:4" x14ac:dyDescent="0.25">
      <c r="A1695" t="s">
        <v>4730</v>
      </c>
      <c r="B1695" s="21">
        <v>42992</v>
      </c>
      <c r="C1695" s="21">
        <v>42996</v>
      </c>
      <c r="D1695" s="5">
        <f t="shared" si="26"/>
        <v>4</v>
      </c>
    </row>
    <row r="1696" spans="1:4" x14ac:dyDescent="0.25">
      <c r="A1696" t="s">
        <v>4090</v>
      </c>
      <c r="B1696" s="21">
        <v>43141</v>
      </c>
      <c r="C1696" s="21">
        <v>43153</v>
      </c>
      <c r="D1696" s="5">
        <f t="shared" si="26"/>
        <v>12</v>
      </c>
    </row>
    <row r="1697" spans="1:4" x14ac:dyDescent="0.25">
      <c r="A1697" t="s">
        <v>3997</v>
      </c>
      <c r="B1697" s="21">
        <v>44166</v>
      </c>
      <c r="C1697" s="21">
        <v>44173</v>
      </c>
      <c r="D1697" s="5">
        <f t="shared" si="26"/>
        <v>7</v>
      </c>
    </row>
    <row r="1698" spans="1:4" x14ac:dyDescent="0.25">
      <c r="A1698" t="s">
        <v>1448</v>
      </c>
      <c r="B1698" s="21">
        <v>45298</v>
      </c>
      <c r="C1698" s="21">
        <v>45300</v>
      </c>
      <c r="D1698" s="5">
        <f t="shared" si="26"/>
        <v>2</v>
      </c>
    </row>
    <row r="1699" spans="1:4" x14ac:dyDescent="0.25">
      <c r="A1699" t="s">
        <v>2339</v>
      </c>
      <c r="B1699" s="21">
        <v>43706</v>
      </c>
      <c r="C1699" s="21">
        <v>43714</v>
      </c>
      <c r="D1699" s="5">
        <f t="shared" si="26"/>
        <v>8</v>
      </c>
    </row>
    <row r="1700" spans="1:4" x14ac:dyDescent="0.25">
      <c r="A1700" t="s">
        <v>4114</v>
      </c>
      <c r="B1700" s="21">
        <v>42951</v>
      </c>
      <c r="C1700" s="21">
        <v>42957</v>
      </c>
      <c r="D1700" s="5">
        <f t="shared" si="26"/>
        <v>6</v>
      </c>
    </row>
    <row r="1701" spans="1:4" x14ac:dyDescent="0.25">
      <c r="A1701" t="s">
        <v>1710</v>
      </c>
      <c r="B1701" s="21">
        <v>42835</v>
      </c>
      <c r="C1701" s="21">
        <v>42838</v>
      </c>
      <c r="D1701" s="5">
        <f t="shared" si="26"/>
        <v>3</v>
      </c>
    </row>
    <row r="1702" spans="1:4" x14ac:dyDescent="0.25">
      <c r="A1702" t="s">
        <v>749</v>
      </c>
      <c r="B1702" s="21">
        <v>45720</v>
      </c>
      <c r="C1702" s="21">
        <v>45729</v>
      </c>
      <c r="D1702" s="5">
        <f t="shared" si="26"/>
        <v>9</v>
      </c>
    </row>
    <row r="1703" spans="1:4" x14ac:dyDescent="0.25">
      <c r="A1703" t="s">
        <v>2229</v>
      </c>
      <c r="B1703" s="21">
        <v>43925</v>
      </c>
      <c r="C1703" s="21">
        <v>43930</v>
      </c>
      <c r="D1703" s="5">
        <f t="shared" si="26"/>
        <v>5</v>
      </c>
    </row>
    <row r="1704" spans="1:4" x14ac:dyDescent="0.25">
      <c r="A1704" t="s">
        <v>2303</v>
      </c>
      <c r="B1704" s="21">
        <v>45340</v>
      </c>
      <c r="C1704" s="21">
        <v>45348</v>
      </c>
      <c r="D1704" s="5">
        <f t="shared" si="26"/>
        <v>8</v>
      </c>
    </row>
    <row r="1705" spans="1:4" x14ac:dyDescent="0.25">
      <c r="A1705" t="s">
        <v>449</v>
      </c>
      <c r="B1705" s="21">
        <v>44977</v>
      </c>
      <c r="C1705" s="21">
        <v>44984</v>
      </c>
      <c r="D1705" s="5">
        <f t="shared" si="26"/>
        <v>7</v>
      </c>
    </row>
    <row r="1706" spans="1:4" x14ac:dyDescent="0.25">
      <c r="A1706" t="s">
        <v>3849</v>
      </c>
      <c r="B1706" s="21">
        <v>42059</v>
      </c>
      <c r="C1706" s="21">
        <v>42073</v>
      </c>
      <c r="D1706" s="5">
        <f t="shared" si="26"/>
        <v>14</v>
      </c>
    </row>
    <row r="1707" spans="1:4" x14ac:dyDescent="0.25">
      <c r="A1707" t="s">
        <v>4755</v>
      </c>
      <c r="B1707" s="21">
        <v>45947</v>
      </c>
      <c r="C1707" s="21">
        <v>45955</v>
      </c>
      <c r="D1707" s="5">
        <f t="shared" si="26"/>
        <v>8</v>
      </c>
    </row>
    <row r="1708" spans="1:4" x14ac:dyDescent="0.25">
      <c r="A1708" t="s">
        <v>4758</v>
      </c>
      <c r="B1708" s="21">
        <v>45719</v>
      </c>
      <c r="C1708" s="21">
        <v>45726</v>
      </c>
      <c r="D1708" s="5">
        <f t="shared" si="26"/>
        <v>7</v>
      </c>
    </row>
    <row r="1709" spans="1:4" x14ac:dyDescent="0.25">
      <c r="A1709" t="s">
        <v>4761</v>
      </c>
      <c r="B1709" s="21">
        <v>42804</v>
      </c>
      <c r="C1709" s="21">
        <v>42807</v>
      </c>
      <c r="D1709" s="5">
        <f t="shared" si="26"/>
        <v>3</v>
      </c>
    </row>
    <row r="1710" spans="1:4" x14ac:dyDescent="0.25">
      <c r="A1710" t="s">
        <v>4764</v>
      </c>
      <c r="B1710" s="21">
        <v>42782</v>
      </c>
      <c r="C1710" s="21">
        <v>42784</v>
      </c>
      <c r="D1710" s="5">
        <f t="shared" si="26"/>
        <v>2</v>
      </c>
    </row>
    <row r="1711" spans="1:4" x14ac:dyDescent="0.25">
      <c r="A1711" t="s">
        <v>404</v>
      </c>
      <c r="B1711" s="21">
        <v>43486</v>
      </c>
      <c r="C1711" s="21">
        <v>43493</v>
      </c>
      <c r="D1711" s="5">
        <f t="shared" si="26"/>
        <v>7</v>
      </c>
    </row>
    <row r="1712" spans="1:4" x14ac:dyDescent="0.25">
      <c r="A1712" t="s">
        <v>4769</v>
      </c>
      <c r="B1712" s="21">
        <v>43906</v>
      </c>
      <c r="C1712" s="21">
        <v>43909</v>
      </c>
      <c r="D1712" s="5">
        <f t="shared" si="26"/>
        <v>3</v>
      </c>
    </row>
    <row r="1713" spans="1:4" x14ac:dyDescent="0.25">
      <c r="A1713" t="s">
        <v>2648</v>
      </c>
      <c r="B1713" s="21">
        <v>44214</v>
      </c>
      <c r="C1713" s="21">
        <v>44217</v>
      </c>
      <c r="D1713" s="5">
        <f t="shared" si="26"/>
        <v>3</v>
      </c>
    </row>
    <row r="1714" spans="1:4" x14ac:dyDescent="0.25">
      <c r="A1714" t="s">
        <v>2349</v>
      </c>
      <c r="B1714" s="21">
        <v>45456</v>
      </c>
      <c r="C1714" s="21">
        <v>45458</v>
      </c>
      <c r="D1714" s="5">
        <f t="shared" si="26"/>
        <v>2</v>
      </c>
    </row>
    <row r="1715" spans="1:4" x14ac:dyDescent="0.25">
      <c r="A1715" t="s">
        <v>3656</v>
      </c>
      <c r="B1715" s="21">
        <v>44139</v>
      </c>
      <c r="C1715" s="21">
        <v>44143</v>
      </c>
      <c r="D1715" s="5">
        <f t="shared" si="26"/>
        <v>4</v>
      </c>
    </row>
    <row r="1716" spans="1:4" x14ac:dyDescent="0.25">
      <c r="A1716" t="s">
        <v>441</v>
      </c>
      <c r="B1716" s="21">
        <v>42059</v>
      </c>
      <c r="C1716" s="21">
        <v>42067</v>
      </c>
      <c r="D1716" s="5">
        <f t="shared" si="26"/>
        <v>8</v>
      </c>
    </row>
    <row r="1717" spans="1:4" x14ac:dyDescent="0.25">
      <c r="A1717" t="s">
        <v>327</v>
      </c>
      <c r="B1717" s="21">
        <v>45552</v>
      </c>
      <c r="C1717" s="21">
        <v>45564</v>
      </c>
      <c r="D1717" s="5">
        <f t="shared" si="26"/>
        <v>12</v>
      </c>
    </row>
    <row r="1718" spans="1:4" x14ac:dyDescent="0.25">
      <c r="A1718" t="s">
        <v>3489</v>
      </c>
      <c r="B1718" s="21">
        <v>43828</v>
      </c>
      <c r="C1718" s="21">
        <v>43829</v>
      </c>
      <c r="D1718" s="5">
        <f t="shared" si="26"/>
        <v>1</v>
      </c>
    </row>
    <row r="1719" spans="1:4" x14ac:dyDescent="0.25">
      <c r="A1719" t="s">
        <v>562</v>
      </c>
      <c r="B1719" s="21">
        <v>43206</v>
      </c>
      <c r="C1719" s="21">
        <v>43207</v>
      </c>
      <c r="D1719" s="5">
        <f t="shared" si="26"/>
        <v>1</v>
      </c>
    </row>
    <row r="1720" spans="1:4" x14ac:dyDescent="0.25">
      <c r="A1720" t="s">
        <v>4786</v>
      </c>
      <c r="B1720" s="21">
        <v>45467</v>
      </c>
      <c r="C1720" s="21">
        <v>45479</v>
      </c>
      <c r="D1720" s="5">
        <f t="shared" si="26"/>
        <v>12</v>
      </c>
    </row>
    <row r="1721" spans="1:4" x14ac:dyDescent="0.25">
      <c r="A1721" t="s">
        <v>4350</v>
      </c>
      <c r="B1721" s="21">
        <v>45425</v>
      </c>
      <c r="C1721" s="21">
        <v>45439</v>
      </c>
      <c r="D1721" s="5">
        <f t="shared" si="26"/>
        <v>14</v>
      </c>
    </row>
    <row r="1722" spans="1:4" x14ac:dyDescent="0.25">
      <c r="A1722" t="s">
        <v>4791</v>
      </c>
      <c r="B1722" s="21">
        <v>45084</v>
      </c>
      <c r="C1722" s="21">
        <v>45089</v>
      </c>
      <c r="D1722" s="5">
        <f t="shared" si="26"/>
        <v>5</v>
      </c>
    </row>
    <row r="1723" spans="1:4" x14ac:dyDescent="0.25">
      <c r="A1723" t="s">
        <v>4794</v>
      </c>
      <c r="B1723" s="21">
        <v>42837</v>
      </c>
      <c r="C1723" s="21">
        <v>42848</v>
      </c>
      <c r="D1723" s="5">
        <f t="shared" si="26"/>
        <v>11</v>
      </c>
    </row>
    <row r="1724" spans="1:4" x14ac:dyDescent="0.25">
      <c r="A1724" t="s">
        <v>503</v>
      </c>
      <c r="B1724" s="21">
        <v>42317</v>
      </c>
      <c r="C1724" s="21">
        <v>42322</v>
      </c>
      <c r="D1724" s="5">
        <f t="shared" si="26"/>
        <v>5</v>
      </c>
    </row>
    <row r="1725" spans="1:4" x14ac:dyDescent="0.25">
      <c r="A1725" t="s">
        <v>2746</v>
      </c>
      <c r="B1725" s="21">
        <v>44811</v>
      </c>
      <c r="C1725" s="21">
        <v>44822</v>
      </c>
      <c r="D1725" s="5">
        <f t="shared" si="26"/>
        <v>11</v>
      </c>
    </row>
    <row r="1726" spans="1:4" x14ac:dyDescent="0.25">
      <c r="A1726" t="s">
        <v>2774</v>
      </c>
      <c r="B1726" s="21">
        <v>43863</v>
      </c>
      <c r="C1726" s="21">
        <v>43875</v>
      </c>
      <c r="D1726" s="5">
        <f t="shared" si="26"/>
        <v>12</v>
      </c>
    </row>
    <row r="1727" spans="1:4" x14ac:dyDescent="0.25">
      <c r="A1727" t="s">
        <v>3133</v>
      </c>
      <c r="B1727" s="21">
        <v>44012</v>
      </c>
      <c r="C1727" s="21">
        <v>44013</v>
      </c>
      <c r="D1727" s="5">
        <f t="shared" si="26"/>
        <v>1</v>
      </c>
    </row>
    <row r="1728" spans="1:4" x14ac:dyDescent="0.25">
      <c r="A1728" t="s">
        <v>4805</v>
      </c>
      <c r="B1728" s="21">
        <v>44011</v>
      </c>
      <c r="C1728" s="21">
        <v>44017</v>
      </c>
      <c r="D1728" s="5">
        <f t="shared" si="26"/>
        <v>6</v>
      </c>
    </row>
    <row r="1729" spans="1:4" x14ac:dyDescent="0.25">
      <c r="A1729" t="s">
        <v>4808</v>
      </c>
      <c r="B1729" s="21">
        <v>44495</v>
      </c>
      <c r="C1729" s="21">
        <v>44496</v>
      </c>
      <c r="D1729" s="5">
        <f t="shared" si="26"/>
        <v>1</v>
      </c>
    </row>
    <row r="1730" spans="1:4" x14ac:dyDescent="0.25">
      <c r="A1730" t="s">
        <v>1304</v>
      </c>
      <c r="B1730" s="21">
        <v>43795</v>
      </c>
      <c r="C1730" s="21">
        <v>43800</v>
      </c>
      <c r="D1730" s="5">
        <f t="shared" ref="D1730:D1793" si="27">C1730-B1730</f>
        <v>5</v>
      </c>
    </row>
    <row r="1731" spans="1:4" x14ac:dyDescent="0.25">
      <c r="A1731" t="s">
        <v>1381</v>
      </c>
      <c r="B1731" s="21">
        <v>42332</v>
      </c>
      <c r="C1731" s="21">
        <v>42341</v>
      </c>
      <c r="D1731" s="5">
        <f t="shared" si="27"/>
        <v>9</v>
      </c>
    </row>
    <row r="1732" spans="1:4" x14ac:dyDescent="0.25">
      <c r="A1732" t="s">
        <v>1666</v>
      </c>
      <c r="B1732" s="21">
        <v>45130</v>
      </c>
      <c r="C1732" s="21">
        <v>45142</v>
      </c>
      <c r="D1732" s="5">
        <f t="shared" si="27"/>
        <v>12</v>
      </c>
    </row>
    <row r="1733" spans="1:4" x14ac:dyDescent="0.25">
      <c r="A1733" t="s">
        <v>3352</v>
      </c>
      <c r="B1733" s="21">
        <v>44813</v>
      </c>
      <c r="C1733" s="21">
        <v>44827</v>
      </c>
      <c r="D1733" s="5">
        <f t="shared" si="27"/>
        <v>14</v>
      </c>
    </row>
    <row r="1734" spans="1:4" x14ac:dyDescent="0.25">
      <c r="A1734" t="s">
        <v>1832</v>
      </c>
      <c r="B1734" s="21">
        <v>45315</v>
      </c>
      <c r="C1734" s="21">
        <v>45320</v>
      </c>
      <c r="D1734" s="5">
        <f t="shared" si="27"/>
        <v>5</v>
      </c>
    </row>
    <row r="1735" spans="1:4" x14ac:dyDescent="0.25">
      <c r="A1735" t="s">
        <v>1982</v>
      </c>
      <c r="B1735" s="21">
        <v>45305</v>
      </c>
      <c r="C1735" s="21">
        <v>45311</v>
      </c>
      <c r="D1735" s="5">
        <f t="shared" si="27"/>
        <v>6</v>
      </c>
    </row>
    <row r="1736" spans="1:4" x14ac:dyDescent="0.25">
      <c r="A1736" t="s">
        <v>1034</v>
      </c>
      <c r="B1736" s="21">
        <v>44631</v>
      </c>
      <c r="C1736" s="21">
        <v>44639</v>
      </c>
      <c r="D1736" s="5">
        <f t="shared" si="27"/>
        <v>8</v>
      </c>
    </row>
    <row r="1737" spans="1:4" x14ac:dyDescent="0.25">
      <c r="A1737" t="s">
        <v>4825</v>
      </c>
      <c r="B1737" s="21">
        <v>45127</v>
      </c>
      <c r="C1737" s="21">
        <v>45138</v>
      </c>
      <c r="D1737" s="5">
        <f t="shared" si="27"/>
        <v>11</v>
      </c>
    </row>
    <row r="1738" spans="1:4" x14ac:dyDescent="0.25">
      <c r="A1738" t="s">
        <v>2895</v>
      </c>
      <c r="B1738" s="21">
        <v>45685</v>
      </c>
      <c r="C1738" s="21">
        <v>45686</v>
      </c>
      <c r="D1738" s="5">
        <f t="shared" si="27"/>
        <v>1</v>
      </c>
    </row>
    <row r="1739" spans="1:4" x14ac:dyDescent="0.25">
      <c r="A1739" t="s">
        <v>3979</v>
      </c>
      <c r="B1739" s="21">
        <v>45680</v>
      </c>
      <c r="C1739" s="21">
        <v>45694</v>
      </c>
      <c r="D1739" s="5">
        <f t="shared" si="27"/>
        <v>14</v>
      </c>
    </row>
    <row r="1740" spans="1:4" x14ac:dyDescent="0.25">
      <c r="A1740" t="s">
        <v>4832</v>
      </c>
      <c r="B1740" s="21">
        <v>45059</v>
      </c>
      <c r="C1740" s="21">
        <v>45061</v>
      </c>
      <c r="D1740" s="5">
        <f t="shared" si="27"/>
        <v>2</v>
      </c>
    </row>
    <row r="1741" spans="1:4" x14ac:dyDescent="0.25">
      <c r="A1741" t="s">
        <v>1739</v>
      </c>
      <c r="B1741" s="21">
        <v>43292</v>
      </c>
      <c r="C1741" s="21">
        <v>43301</v>
      </c>
      <c r="D1741" s="5">
        <f t="shared" si="27"/>
        <v>9</v>
      </c>
    </row>
    <row r="1742" spans="1:4" x14ac:dyDescent="0.25">
      <c r="A1742" t="s">
        <v>4201</v>
      </c>
      <c r="B1742" s="21">
        <v>45494</v>
      </c>
      <c r="C1742" s="21">
        <v>45497</v>
      </c>
      <c r="D1742" s="5">
        <f t="shared" si="27"/>
        <v>3</v>
      </c>
    </row>
    <row r="1743" spans="1:4" x14ac:dyDescent="0.25">
      <c r="A1743" t="s">
        <v>3206</v>
      </c>
      <c r="B1743" s="21">
        <v>45879</v>
      </c>
      <c r="C1743" s="21">
        <v>45885</v>
      </c>
      <c r="D1743" s="5">
        <f t="shared" si="27"/>
        <v>6</v>
      </c>
    </row>
    <row r="1744" spans="1:4" x14ac:dyDescent="0.25">
      <c r="A1744" t="s">
        <v>4841</v>
      </c>
      <c r="B1744" s="21">
        <v>44148</v>
      </c>
      <c r="C1744" s="21">
        <v>44153</v>
      </c>
      <c r="D1744" s="5">
        <f t="shared" si="27"/>
        <v>5</v>
      </c>
    </row>
    <row r="1745" spans="1:4" x14ac:dyDescent="0.25">
      <c r="A1745" t="s">
        <v>4844</v>
      </c>
      <c r="B1745" s="21">
        <v>43116</v>
      </c>
      <c r="C1745" s="21">
        <v>43127</v>
      </c>
      <c r="D1745" s="5">
        <f t="shared" si="27"/>
        <v>11</v>
      </c>
    </row>
    <row r="1746" spans="1:4" x14ac:dyDescent="0.25">
      <c r="A1746" t="s">
        <v>1349</v>
      </c>
      <c r="B1746" s="21">
        <v>45154</v>
      </c>
      <c r="C1746" s="21">
        <v>45156</v>
      </c>
      <c r="D1746" s="5">
        <f t="shared" si="27"/>
        <v>2</v>
      </c>
    </row>
    <row r="1747" spans="1:4" x14ac:dyDescent="0.25">
      <c r="A1747" t="s">
        <v>4849</v>
      </c>
      <c r="B1747" s="21">
        <v>43316</v>
      </c>
      <c r="C1747" s="21">
        <v>43330</v>
      </c>
      <c r="D1747" s="5">
        <f t="shared" si="27"/>
        <v>14</v>
      </c>
    </row>
    <row r="1748" spans="1:4" x14ac:dyDescent="0.25">
      <c r="A1748" t="s">
        <v>4805</v>
      </c>
      <c r="B1748" s="21">
        <v>45196</v>
      </c>
      <c r="C1748" s="21">
        <v>45203</v>
      </c>
      <c r="D1748" s="5">
        <f t="shared" si="27"/>
        <v>7</v>
      </c>
    </row>
    <row r="1749" spans="1:4" x14ac:dyDescent="0.25">
      <c r="A1749" t="s">
        <v>1001</v>
      </c>
      <c r="B1749" s="21">
        <v>44866</v>
      </c>
      <c r="C1749" s="21">
        <v>44870</v>
      </c>
      <c r="D1749" s="5">
        <f t="shared" si="27"/>
        <v>4</v>
      </c>
    </row>
    <row r="1750" spans="1:4" x14ac:dyDescent="0.25">
      <c r="A1750" t="s">
        <v>4856</v>
      </c>
      <c r="B1750" s="21">
        <v>44543</v>
      </c>
      <c r="C1750" s="21">
        <v>44544</v>
      </c>
      <c r="D1750" s="5">
        <f t="shared" si="27"/>
        <v>1</v>
      </c>
    </row>
    <row r="1751" spans="1:4" x14ac:dyDescent="0.25">
      <c r="A1751" t="s">
        <v>874</v>
      </c>
      <c r="B1751" s="21">
        <v>45988</v>
      </c>
      <c r="C1751" s="21">
        <v>46001</v>
      </c>
      <c r="D1751" s="5">
        <f t="shared" si="27"/>
        <v>13</v>
      </c>
    </row>
    <row r="1752" spans="1:4" x14ac:dyDescent="0.25">
      <c r="A1752" t="s">
        <v>525</v>
      </c>
      <c r="B1752" s="21">
        <v>42456</v>
      </c>
      <c r="C1752" s="21">
        <v>42460</v>
      </c>
      <c r="D1752" s="5">
        <f t="shared" si="27"/>
        <v>4</v>
      </c>
    </row>
    <row r="1753" spans="1:4" x14ac:dyDescent="0.25">
      <c r="A1753" t="s">
        <v>634</v>
      </c>
      <c r="B1753" s="21">
        <v>43528</v>
      </c>
      <c r="C1753" s="21">
        <v>43534</v>
      </c>
      <c r="D1753" s="5">
        <f t="shared" si="27"/>
        <v>6</v>
      </c>
    </row>
    <row r="1754" spans="1:4" x14ac:dyDescent="0.25">
      <c r="A1754" t="s">
        <v>2629</v>
      </c>
      <c r="B1754" s="21">
        <v>42169</v>
      </c>
      <c r="C1754" s="21">
        <v>42176</v>
      </c>
      <c r="D1754" s="5">
        <f t="shared" si="27"/>
        <v>7</v>
      </c>
    </row>
    <row r="1755" spans="1:4" x14ac:dyDescent="0.25">
      <c r="A1755" t="s">
        <v>1558</v>
      </c>
      <c r="B1755" s="21">
        <v>42186</v>
      </c>
      <c r="C1755" s="21">
        <v>42193</v>
      </c>
      <c r="D1755" s="5">
        <f t="shared" si="27"/>
        <v>7</v>
      </c>
    </row>
    <row r="1756" spans="1:4" x14ac:dyDescent="0.25">
      <c r="A1756" t="s">
        <v>1857</v>
      </c>
      <c r="B1756" s="21">
        <v>44521</v>
      </c>
      <c r="C1756" s="21">
        <v>44535</v>
      </c>
      <c r="D1756" s="5">
        <f t="shared" si="27"/>
        <v>14</v>
      </c>
    </row>
    <row r="1757" spans="1:4" x14ac:dyDescent="0.25">
      <c r="A1757" t="s">
        <v>2801</v>
      </c>
      <c r="B1757" s="21">
        <v>42914</v>
      </c>
      <c r="C1757" s="21">
        <v>42921</v>
      </c>
      <c r="D1757" s="5">
        <f t="shared" si="27"/>
        <v>7</v>
      </c>
    </row>
    <row r="1758" spans="1:4" x14ac:dyDescent="0.25">
      <c r="A1758" t="s">
        <v>4873</v>
      </c>
      <c r="B1758" s="21">
        <v>44787</v>
      </c>
      <c r="C1758" s="21">
        <v>44790</v>
      </c>
      <c r="D1758" s="5">
        <f t="shared" si="27"/>
        <v>3</v>
      </c>
    </row>
    <row r="1759" spans="1:4" x14ac:dyDescent="0.25">
      <c r="A1759" t="s">
        <v>4876</v>
      </c>
      <c r="B1759" s="21">
        <v>42827</v>
      </c>
      <c r="C1759" s="21">
        <v>42833</v>
      </c>
      <c r="D1759" s="5">
        <f t="shared" si="27"/>
        <v>6</v>
      </c>
    </row>
    <row r="1760" spans="1:4" x14ac:dyDescent="0.25">
      <c r="A1760" t="s">
        <v>4841</v>
      </c>
      <c r="B1760" s="21">
        <v>42948</v>
      </c>
      <c r="C1760" s="21">
        <v>42961</v>
      </c>
      <c r="D1760" s="5">
        <f t="shared" si="27"/>
        <v>13</v>
      </c>
    </row>
    <row r="1761" spans="1:4" x14ac:dyDescent="0.25">
      <c r="A1761" t="s">
        <v>4881</v>
      </c>
      <c r="B1761" s="21">
        <v>44006</v>
      </c>
      <c r="C1761" s="21">
        <v>44014</v>
      </c>
      <c r="D1761" s="5">
        <f t="shared" si="27"/>
        <v>8</v>
      </c>
    </row>
    <row r="1762" spans="1:4" x14ac:dyDescent="0.25">
      <c r="A1762" t="s">
        <v>3719</v>
      </c>
      <c r="B1762" s="21">
        <v>44059</v>
      </c>
      <c r="C1762" s="21">
        <v>44063</v>
      </c>
      <c r="D1762" s="5">
        <f t="shared" si="27"/>
        <v>4</v>
      </c>
    </row>
    <row r="1763" spans="1:4" x14ac:dyDescent="0.25">
      <c r="A1763" t="s">
        <v>4886</v>
      </c>
      <c r="B1763" s="21">
        <v>42334</v>
      </c>
      <c r="C1763" s="21">
        <v>42347</v>
      </c>
      <c r="D1763" s="5">
        <f t="shared" si="27"/>
        <v>13</v>
      </c>
    </row>
    <row r="1764" spans="1:4" x14ac:dyDescent="0.25">
      <c r="A1764" t="s">
        <v>4303</v>
      </c>
      <c r="B1764" s="21">
        <v>42779</v>
      </c>
      <c r="C1764" s="21">
        <v>42787</v>
      </c>
      <c r="D1764" s="5">
        <f t="shared" si="27"/>
        <v>8</v>
      </c>
    </row>
    <row r="1765" spans="1:4" x14ac:dyDescent="0.25">
      <c r="A1765" t="s">
        <v>4891</v>
      </c>
      <c r="B1765" s="21">
        <v>45749</v>
      </c>
      <c r="C1765" s="21">
        <v>45751</v>
      </c>
      <c r="D1765" s="5">
        <f t="shared" si="27"/>
        <v>2</v>
      </c>
    </row>
    <row r="1766" spans="1:4" x14ac:dyDescent="0.25">
      <c r="A1766" t="s">
        <v>1031</v>
      </c>
      <c r="B1766" s="21">
        <v>44203</v>
      </c>
      <c r="C1766" s="21">
        <v>44213</v>
      </c>
      <c r="D1766" s="5">
        <f t="shared" si="27"/>
        <v>10</v>
      </c>
    </row>
    <row r="1767" spans="1:4" x14ac:dyDescent="0.25">
      <c r="A1767" t="s">
        <v>4896</v>
      </c>
      <c r="B1767" s="21">
        <v>45161</v>
      </c>
      <c r="C1767" s="21">
        <v>45170</v>
      </c>
      <c r="D1767" s="5">
        <f t="shared" si="27"/>
        <v>9</v>
      </c>
    </row>
    <row r="1768" spans="1:4" x14ac:dyDescent="0.25">
      <c r="A1768" t="s">
        <v>4899</v>
      </c>
      <c r="B1768" s="21">
        <v>42151</v>
      </c>
      <c r="C1768" s="21">
        <v>42160</v>
      </c>
      <c r="D1768" s="5">
        <f t="shared" si="27"/>
        <v>9</v>
      </c>
    </row>
    <row r="1769" spans="1:4" x14ac:dyDescent="0.25">
      <c r="A1769" t="s">
        <v>4902</v>
      </c>
      <c r="B1769" s="21">
        <v>45700</v>
      </c>
      <c r="C1769" s="21">
        <v>45708</v>
      </c>
      <c r="D1769" s="5">
        <f t="shared" si="27"/>
        <v>8</v>
      </c>
    </row>
    <row r="1770" spans="1:4" x14ac:dyDescent="0.25">
      <c r="A1770" t="s">
        <v>1373</v>
      </c>
      <c r="B1770" s="21">
        <v>45457</v>
      </c>
      <c r="C1770" s="21">
        <v>45467</v>
      </c>
      <c r="D1770" s="5">
        <f t="shared" si="27"/>
        <v>10</v>
      </c>
    </row>
    <row r="1771" spans="1:4" x14ac:dyDescent="0.25">
      <c r="A1771" t="s">
        <v>1487</v>
      </c>
      <c r="B1771" s="21">
        <v>42919</v>
      </c>
      <c r="C1771" s="21">
        <v>42933</v>
      </c>
      <c r="D1771" s="5">
        <f t="shared" si="27"/>
        <v>14</v>
      </c>
    </row>
    <row r="1772" spans="1:4" x14ac:dyDescent="0.25">
      <c r="A1772" t="s">
        <v>4909</v>
      </c>
      <c r="B1772" s="21">
        <v>43576</v>
      </c>
      <c r="C1772" s="21">
        <v>43589</v>
      </c>
      <c r="D1772" s="5">
        <f t="shared" si="27"/>
        <v>13</v>
      </c>
    </row>
    <row r="1773" spans="1:4" x14ac:dyDescent="0.25">
      <c r="A1773" t="s">
        <v>4912</v>
      </c>
      <c r="B1773" s="21">
        <v>43313</v>
      </c>
      <c r="C1773" s="21">
        <v>43323</v>
      </c>
      <c r="D1773" s="5">
        <f t="shared" si="27"/>
        <v>10</v>
      </c>
    </row>
    <row r="1774" spans="1:4" x14ac:dyDescent="0.25">
      <c r="A1774" t="s">
        <v>1403</v>
      </c>
      <c r="B1774" s="21">
        <v>44752</v>
      </c>
      <c r="C1774" s="21">
        <v>44753</v>
      </c>
      <c r="D1774" s="5">
        <f t="shared" si="27"/>
        <v>1</v>
      </c>
    </row>
    <row r="1775" spans="1:4" x14ac:dyDescent="0.25">
      <c r="A1775" t="s">
        <v>4917</v>
      </c>
      <c r="B1775" s="21">
        <v>42086</v>
      </c>
      <c r="C1775" s="21">
        <v>42088</v>
      </c>
      <c r="D1775" s="5">
        <f t="shared" si="27"/>
        <v>2</v>
      </c>
    </row>
    <row r="1776" spans="1:4" x14ac:dyDescent="0.25">
      <c r="A1776" t="s">
        <v>4920</v>
      </c>
      <c r="B1776" s="21">
        <v>42518</v>
      </c>
      <c r="C1776" s="21">
        <v>42524</v>
      </c>
      <c r="D1776" s="5">
        <f t="shared" si="27"/>
        <v>6</v>
      </c>
    </row>
    <row r="1777" spans="1:4" x14ac:dyDescent="0.25">
      <c r="A1777" t="s">
        <v>3933</v>
      </c>
      <c r="B1777" s="21">
        <v>43925</v>
      </c>
      <c r="C1777" s="21">
        <v>43935</v>
      </c>
      <c r="D1777" s="5">
        <f t="shared" si="27"/>
        <v>10</v>
      </c>
    </row>
    <row r="1778" spans="1:4" x14ac:dyDescent="0.25">
      <c r="A1778" t="s">
        <v>4925</v>
      </c>
      <c r="B1778" s="21">
        <v>44867</v>
      </c>
      <c r="C1778" s="21">
        <v>44872</v>
      </c>
      <c r="D1778" s="5">
        <f t="shared" si="27"/>
        <v>5</v>
      </c>
    </row>
    <row r="1779" spans="1:4" x14ac:dyDescent="0.25">
      <c r="A1779" t="s">
        <v>2842</v>
      </c>
      <c r="B1779" s="21">
        <v>44761</v>
      </c>
      <c r="C1779" s="21">
        <v>44773</v>
      </c>
      <c r="D1779" s="5">
        <f t="shared" si="27"/>
        <v>12</v>
      </c>
    </row>
    <row r="1780" spans="1:4" x14ac:dyDescent="0.25">
      <c r="A1780" t="s">
        <v>4930</v>
      </c>
      <c r="B1780" s="21">
        <v>43944</v>
      </c>
      <c r="C1780" s="21">
        <v>43958</v>
      </c>
      <c r="D1780" s="5">
        <f t="shared" si="27"/>
        <v>14</v>
      </c>
    </row>
    <row r="1781" spans="1:4" x14ac:dyDescent="0.25">
      <c r="A1781" t="s">
        <v>2046</v>
      </c>
      <c r="B1781" s="21">
        <v>45599</v>
      </c>
      <c r="C1781" s="21">
        <v>45608</v>
      </c>
      <c r="D1781" s="5">
        <f t="shared" si="27"/>
        <v>9</v>
      </c>
    </row>
    <row r="1782" spans="1:4" x14ac:dyDescent="0.25">
      <c r="A1782" t="s">
        <v>4935</v>
      </c>
      <c r="B1782" s="21">
        <v>42750</v>
      </c>
      <c r="C1782" s="21">
        <v>42755</v>
      </c>
      <c r="D1782" s="5">
        <f t="shared" si="27"/>
        <v>5</v>
      </c>
    </row>
    <row r="1783" spans="1:4" x14ac:dyDescent="0.25">
      <c r="A1783" t="s">
        <v>4938</v>
      </c>
      <c r="B1783" s="21">
        <v>45075</v>
      </c>
      <c r="C1783" s="21">
        <v>45077</v>
      </c>
      <c r="D1783" s="5">
        <f t="shared" si="27"/>
        <v>2</v>
      </c>
    </row>
    <row r="1784" spans="1:4" x14ac:dyDescent="0.25">
      <c r="A1784" t="s">
        <v>1880</v>
      </c>
      <c r="B1784" s="21">
        <v>43414</v>
      </c>
      <c r="C1784" s="21">
        <v>43424</v>
      </c>
      <c r="D1784" s="5">
        <f t="shared" si="27"/>
        <v>10</v>
      </c>
    </row>
    <row r="1785" spans="1:4" x14ac:dyDescent="0.25">
      <c r="A1785" t="s">
        <v>3486</v>
      </c>
      <c r="B1785" s="21">
        <v>42711</v>
      </c>
      <c r="C1785" s="21">
        <v>42715</v>
      </c>
      <c r="D1785" s="5">
        <f t="shared" si="27"/>
        <v>4</v>
      </c>
    </row>
    <row r="1786" spans="1:4" x14ac:dyDescent="0.25">
      <c r="A1786" t="s">
        <v>695</v>
      </c>
      <c r="B1786" s="21">
        <v>42475</v>
      </c>
      <c r="C1786" s="21">
        <v>42484</v>
      </c>
      <c r="D1786" s="5">
        <f t="shared" si="27"/>
        <v>9</v>
      </c>
    </row>
    <row r="1787" spans="1:4" x14ac:dyDescent="0.25">
      <c r="A1787" t="s">
        <v>1129</v>
      </c>
      <c r="B1787" s="21">
        <v>45195</v>
      </c>
      <c r="C1787" s="21">
        <v>45196</v>
      </c>
      <c r="D1787" s="5">
        <f t="shared" si="27"/>
        <v>1</v>
      </c>
    </row>
    <row r="1788" spans="1:4" x14ac:dyDescent="0.25">
      <c r="A1788" t="s">
        <v>1641</v>
      </c>
      <c r="B1788" s="21">
        <v>42400</v>
      </c>
      <c r="C1788" s="21">
        <v>42411</v>
      </c>
      <c r="D1788" s="5">
        <f t="shared" si="27"/>
        <v>11</v>
      </c>
    </row>
    <row r="1789" spans="1:4" x14ac:dyDescent="0.25">
      <c r="A1789" t="s">
        <v>4951</v>
      </c>
      <c r="B1789" s="21">
        <v>43560</v>
      </c>
      <c r="C1789" s="21">
        <v>43561</v>
      </c>
      <c r="D1789" s="5">
        <f t="shared" si="27"/>
        <v>1</v>
      </c>
    </row>
    <row r="1790" spans="1:4" x14ac:dyDescent="0.25">
      <c r="A1790" t="s">
        <v>4954</v>
      </c>
      <c r="B1790" s="21">
        <v>44313</v>
      </c>
      <c r="C1790" s="21">
        <v>44325</v>
      </c>
      <c r="D1790" s="5">
        <f t="shared" si="27"/>
        <v>12</v>
      </c>
    </row>
    <row r="1791" spans="1:4" x14ac:dyDescent="0.25">
      <c r="A1791" t="s">
        <v>4957</v>
      </c>
      <c r="B1791" s="21">
        <v>42809</v>
      </c>
      <c r="C1791" s="21">
        <v>42816</v>
      </c>
      <c r="D1791" s="5">
        <f t="shared" si="27"/>
        <v>7</v>
      </c>
    </row>
    <row r="1792" spans="1:4" x14ac:dyDescent="0.25">
      <c r="A1792" t="s">
        <v>4707</v>
      </c>
      <c r="B1792" s="21">
        <v>42938</v>
      </c>
      <c r="C1792" s="21">
        <v>42949</v>
      </c>
      <c r="D1792" s="5">
        <f t="shared" si="27"/>
        <v>11</v>
      </c>
    </row>
    <row r="1793" spans="1:4" x14ac:dyDescent="0.25">
      <c r="A1793" t="s">
        <v>1054</v>
      </c>
      <c r="B1793" s="21">
        <v>43284</v>
      </c>
      <c r="C1793" s="21">
        <v>43287</v>
      </c>
      <c r="D1793" s="5">
        <f t="shared" si="27"/>
        <v>3</v>
      </c>
    </row>
    <row r="1794" spans="1:4" x14ac:dyDescent="0.25">
      <c r="A1794" t="s">
        <v>4368</v>
      </c>
      <c r="B1794" s="21">
        <v>43762</v>
      </c>
      <c r="C1794" s="21">
        <v>43772</v>
      </c>
      <c r="D1794" s="5">
        <f t="shared" ref="D1794:D1857" si="28">C1794-B1794</f>
        <v>10</v>
      </c>
    </row>
    <row r="1795" spans="1:4" x14ac:dyDescent="0.25">
      <c r="A1795" t="s">
        <v>4966</v>
      </c>
      <c r="B1795" s="21">
        <v>42909</v>
      </c>
      <c r="C1795" s="21">
        <v>42911</v>
      </c>
      <c r="D1795" s="5">
        <f t="shared" si="28"/>
        <v>2</v>
      </c>
    </row>
    <row r="1796" spans="1:4" x14ac:dyDescent="0.25">
      <c r="A1796" t="s">
        <v>1806</v>
      </c>
      <c r="B1796" s="21">
        <v>45302</v>
      </c>
      <c r="C1796" s="21">
        <v>45311</v>
      </c>
      <c r="D1796" s="5">
        <f t="shared" si="28"/>
        <v>9</v>
      </c>
    </row>
    <row r="1797" spans="1:4" x14ac:dyDescent="0.25">
      <c r="A1797" t="s">
        <v>4971</v>
      </c>
      <c r="B1797" s="21">
        <v>43081</v>
      </c>
      <c r="C1797" s="21">
        <v>43084</v>
      </c>
      <c r="D1797" s="5">
        <f t="shared" si="28"/>
        <v>3</v>
      </c>
    </row>
    <row r="1798" spans="1:4" x14ac:dyDescent="0.25">
      <c r="A1798" t="s">
        <v>4974</v>
      </c>
      <c r="B1798" s="21">
        <v>44992</v>
      </c>
      <c r="C1798" s="21">
        <v>44994</v>
      </c>
      <c r="D1798" s="5">
        <f t="shared" si="28"/>
        <v>2</v>
      </c>
    </row>
    <row r="1799" spans="1:4" x14ac:dyDescent="0.25">
      <c r="A1799" t="s">
        <v>4977</v>
      </c>
      <c r="B1799" s="21">
        <v>43895</v>
      </c>
      <c r="C1799" s="21">
        <v>43907</v>
      </c>
      <c r="D1799" s="5">
        <f t="shared" si="28"/>
        <v>12</v>
      </c>
    </row>
    <row r="1800" spans="1:4" x14ac:dyDescent="0.25">
      <c r="A1800" t="s">
        <v>3352</v>
      </c>
      <c r="B1800" s="21">
        <v>43528</v>
      </c>
      <c r="C1800" s="21">
        <v>43536</v>
      </c>
      <c r="D1800" s="5">
        <f t="shared" si="28"/>
        <v>8</v>
      </c>
    </row>
    <row r="1801" spans="1:4" x14ac:dyDescent="0.25">
      <c r="A1801" t="s">
        <v>1845</v>
      </c>
      <c r="B1801" s="21">
        <v>45582</v>
      </c>
      <c r="C1801" s="21">
        <v>45592</v>
      </c>
      <c r="D1801" s="5">
        <f t="shared" si="28"/>
        <v>10</v>
      </c>
    </row>
    <row r="1802" spans="1:4" x14ac:dyDescent="0.25">
      <c r="A1802" t="s">
        <v>4397</v>
      </c>
      <c r="B1802" s="21">
        <v>44906</v>
      </c>
      <c r="C1802" s="21">
        <v>44912</v>
      </c>
      <c r="D1802" s="5">
        <f t="shared" si="28"/>
        <v>6</v>
      </c>
    </row>
    <row r="1803" spans="1:4" x14ac:dyDescent="0.25">
      <c r="A1803" t="s">
        <v>1115</v>
      </c>
      <c r="B1803" s="21">
        <v>43392</v>
      </c>
      <c r="C1803" s="21">
        <v>43398</v>
      </c>
      <c r="D1803" s="5">
        <f t="shared" si="28"/>
        <v>6</v>
      </c>
    </row>
    <row r="1804" spans="1:4" x14ac:dyDescent="0.25">
      <c r="A1804" t="s">
        <v>4988</v>
      </c>
      <c r="B1804" s="21">
        <v>43308</v>
      </c>
      <c r="C1804" s="21">
        <v>43318</v>
      </c>
      <c r="D1804" s="5">
        <f t="shared" si="28"/>
        <v>10</v>
      </c>
    </row>
    <row r="1805" spans="1:4" x14ac:dyDescent="0.25">
      <c r="A1805" t="s">
        <v>3156</v>
      </c>
      <c r="B1805" s="21">
        <v>42597</v>
      </c>
      <c r="C1805" s="21">
        <v>42608</v>
      </c>
      <c r="D1805" s="5">
        <f t="shared" si="28"/>
        <v>11</v>
      </c>
    </row>
    <row r="1806" spans="1:4" x14ac:dyDescent="0.25">
      <c r="A1806" t="s">
        <v>2290</v>
      </c>
      <c r="B1806" s="21">
        <v>44766</v>
      </c>
      <c r="C1806" s="21">
        <v>44773</v>
      </c>
      <c r="D1806" s="5">
        <f t="shared" si="28"/>
        <v>7</v>
      </c>
    </row>
    <row r="1807" spans="1:4" x14ac:dyDescent="0.25">
      <c r="A1807" t="s">
        <v>1971</v>
      </c>
      <c r="B1807" s="21">
        <v>45234</v>
      </c>
      <c r="C1807" s="21">
        <v>45241</v>
      </c>
      <c r="D1807" s="5">
        <f t="shared" si="28"/>
        <v>7</v>
      </c>
    </row>
    <row r="1808" spans="1:4" x14ac:dyDescent="0.25">
      <c r="A1808" t="s">
        <v>413</v>
      </c>
      <c r="B1808" s="21">
        <v>44684</v>
      </c>
      <c r="C1808" s="21">
        <v>44695</v>
      </c>
      <c r="D1808" s="5">
        <f t="shared" si="28"/>
        <v>11</v>
      </c>
    </row>
    <row r="1809" spans="1:4" x14ac:dyDescent="0.25">
      <c r="A1809" t="s">
        <v>541</v>
      </c>
      <c r="B1809" s="21">
        <v>44111</v>
      </c>
      <c r="C1809" s="21">
        <v>44124</v>
      </c>
      <c r="D1809" s="5">
        <f t="shared" si="28"/>
        <v>13</v>
      </c>
    </row>
    <row r="1810" spans="1:4" x14ac:dyDescent="0.25">
      <c r="A1810" t="s">
        <v>4165</v>
      </c>
      <c r="B1810" s="21">
        <v>45803</v>
      </c>
      <c r="C1810" s="21">
        <v>45809</v>
      </c>
      <c r="D1810" s="5">
        <f t="shared" si="28"/>
        <v>6</v>
      </c>
    </row>
    <row r="1811" spans="1:4" x14ac:dyDescent="0.25">
      <c r="A1811" t="s">
        <v>1934</v>
      </c>
      <c r="B1811" s="21">
        <v>42132</v>
      </c>
      <c r="C1811" s="21">
        <v>42136</v>
      </c>
      <c r="D1811" s="5">
        <f t="shared" si="28"/>
        <v>4</v>
      </c>
    </row>
    <row r="1812" spans="1:4" x14ac:dyDescent="0.25">
      <c r="A1812" t="s">
        <v>1531</v>
      </c>
      <c r="B1812" s="21">
        <v>42740</v>
      </c>
      <c r="C1812" s="21">
        <v>42751</v>
      </c>
      <c r="D1812" s="5">
        <f t="shared" si="28"/>
        <v>11</v>
      </c>
    </row>
    <row r="1813" spans="1:4" x14ac:dyDescent="0.25">
      <c r="A1813" t="s">
        <v>3337</v>
      </c>
      <c r="B1813" s="21">
        <v>44773</v>
      </c>
      <c r="C1813" s="21">
        <v>44782</v>
      </c>
      <c r="D1813" s="5">
        <f t="shared" si="28"/>
        <v>9</v>
      </c>
    </row>
    <row r="1814" spans="1:4" x14ac:dyDescent="0.25">
      <c r="A1814" t="s">
        <v>2303</v>
      </c>
      <c r="B1814" s="21">
        <v>45958</v>
      </c>
      <c r="C1814" s="21">
        <v>45964</v>
      </c>
      <c r="D1814" s="5">
        <f t="shared" si="28"/>
        <v>6</v>
      </c>
    </row>
    <row r="1815" spans="1:4" x14ac:dyDescent="0.25">
      <c r="A1815" t="s">
        <v>2223</v>
      </c>
      <c r="B1815" s="21">
        <v>45191</v>
      </c>
      <c r="C1815" s="21">
        <v>45195</v>
      </c>
      <c r="D1815" s="5">
        <f t="shared" si="28"/>
        <v>4</v>
      </c>
    </row>
    <row r="1816" spans="1:4" x14ac:dyDescent="0.25">
      <c r="A1816" t="s">
        <v>5013</v>
      </c>
      <c r="B1816" s="21">
        <v>45285</v>
      </c>
      <c r="C1816" s="21">
        <v>45297</v>
      </c>
      <c r="D1816" s="5">
        <f t="shared" si="28"/>
        <v>12</v>
      </c>
    </row>
    <row r="1817" spans="1:4" x14ac:dyDescent="0.25">
      <c r="A1817" t="s">
        <v>5016</v>
      </c>
      <c r="B1817" s="21">
        <v>44578</v>
      </c>
      <c r="C1817" s="21">
        <v>44581</v>
      </c>
      <c r="D1817" s="5">
        <f t="shared" si="28"/>
        <v>3</v>
      </c>
    </row>
    <row r="1818" spans="1:4" x14ac:dyDescent="0.25">
      <c r="A1818" t="s">
        <v>5019</v>
      </c>
      <c r="B1818" s="21">
        <v>42525</v>
      </c>
      <c r="C1818" s="21">
        <v>42529</v>
      </c>
      <c r="D1818" s="5">
        <f t="shared" si="28"/>
        <v>4</v>
      </c>
    </row>
    <row r="1819" spans="1:4" x14ac:dyDescent="0.25">
      <c r="A1819" t="s">
        <v>3498</v>
      </c>
      <c r="B1819" s="21">
        <v>44604</v>
      </c>
      <c r="C1819" s="21">
        <v>44607</v>
      </c>
      <c r="D1819" s="5">
        <f t="shared" si="28"/>
        <v>3</v>
      </c>
    </row>
    <row r="1820" spans="1:4" x14ac:dyDescent="0.25">
      <c r="A1820" t="s">
        <v>435</v>
      </c>
      <c r="B1820" s="21">
        <v>42241</v>
      </c>
      <c r="C1820" s="21">
        <v>42243</v>
      </c>
      <c r="D1820" s="5">
        <f t="shared" si="28"/>
        <v>2</v>
      </c>
    </row>
    <row r="1821" spans="1:4" x14ac:dyDescent="0.25">
      <c r="A1821" t="s">
        <v>5026</v>
      </c>
      <c r="B1821" s="21">
        <v>43309</v>
      </c>
      <c r="C1821" s="21">
        <v>43323</v>
      </c>
      <c r="D1821" s="5">
        <f t="shared" si="28"/>
        <v>14</v>
      </c>
    </row>
    <row r="1822" spans="1:4" x14ac:dyDescent="0.25">
      <c r="A1822" t="s">
        <v>4039</v>
      </c>
      <c r="B1822" s="21">
        <v>45435</v>
      </c>
      <c r="C1822" s="21">
        <v>45440</v>
      </c>
      <c r="D1822" s="5">
        <f t="shared" si="28"/>
        <v>5</v>
      </c>
    </row>
    <row r="1823" spans="1:4" x14ac:dyDescent="0.25">
      <c r="A1823" t="s">
        <v>4087</v>
      </c>
      <c r="B1823" s="21">
        <v>45277</v>
      </c>
      <c r="C1823" s="21">
        <v>45279</v>
      </c>
      <c r="D1823" s="5">
        <f t="shared" si="28"/>
        <v>2</v>
      </c>
    </row>
    <row r="1824" spans="1:4" x14ac:dyDescent="0.25">
      <c r="A1824" t="s">
        <v>1729</v>
      </c>
      <c r="B1824" s="21">
        <v>43786</v>
      </c>
      <c r="C1824" s="21">
        <v>43792</v>
      </c>
      <c r="D1824" s="5">
        <f t="shared" si="28"/>
        <v>6</v>
      </c>
    </row>
    <row r="1825" spans="1:4" x14ac:dyDescent="0.25">
      <c r="A1825" t="s">
        <v>378</v>
      </c>
      <c r="B1825" s="21">
        <v>43306</v>
      </c>
      <c r="C1825" s="21">
        <v>43309</v>
      </c>
      <c r="D1825" s="5">
        <f t="shared" si="28"/>
        <v>3</v>
      </c>
    </row>
    <row r="1826" spans="1:4" x14ac:dyDescent="0.25">
      <c r="A1826" t="s">
        <v>690</v>
      </c>
      <c r="B1826" s="21">
        <v>45311</v>
      </c>
      <c r="C1826" s="21">
        <v>45317</v>
      </c>
      <c r="D1826" s="5">
        <f t="shared" si="28"/>
        <v>6</v>
      </c>
    </row>
    <row r="1827" spans="1:4" x14ac:dyDescent="0.25">
      <c r="A1827" t="s">
        <v>5039</v>
      </c>
      <c r="B1827" s="21">
        <v>44546</v>
      </c>
      <c r="C1827" s="21">
        <v>44557</v>
      </c>
      <c r="D1827" s="5">
        <f t="shared" si="28"/>
        <v>11</v>
      </c>
    </row>
    <row r="1828" spans="1:4" x14ac:dyDescent="0.25">
      <c r="A1828" t="s">
        <v>2715</v>
      </c>
      <c r="B1828" s="21">
        <v>44056</v>
      </c>
      <c r="C1828" s="21">
        <v>44066</v>
      </c>
      <c r="D1828" s="5">
        <f t="shared" si="28"/>
        <v>10</v>
      </c>
    </row>
    <row r="1829" spans="1:4" x14ac:dyDescent="0.25">
      <c r="A1829" t="s">
        <v>3716</v>
      </c>
      <c r="B1829" s="21">
        <v>44718</v>
      </c>
      <c r="C1829" s="21">
        <v>44727</v>
      </c>
      <c r="D1829" s="5">
        <f t="shared" si="28"/>
        <v>9</v>
      </c>
    </row>
    <row r="1830" spans="1:4" x14ac:dyDescent="0.25">
      <c r="A1830" t="s">
        <v>5046</v>
      </c>
      <c r="B1830" s="21">
        <v>42446</v>
      </c>
      <c r="C1830" s="21">
        <v>42447</v>
      </c>
      <c r="D1830" s="5">
        <f t="shared" si="28"/>
        <v>1</v>
      </c>
    </row>
    <row r="1831" spans="1:4" x14ac:dyDescent="0.25">
      <c r="A1831" t="s">
        <v>4414</v>
      </c>
      <c r="B1831" s="21">
        <v>44081</v>
      </c>
      <c r="C1831" s="21">
        <v>44087</v>
      </c>
      <c r="D1831" s="5">
        <f t="shared" si="28"/>
        <v>6</v>
      </c>
    </row>
    <row r="1832" spans="1:4" x14ac:dyDescent="0.25">
      <c r="A1832" t="s">
        <v>2035</v>
      </c>
      <c r="B1832" s="21">
        <v>45185</v>
      </c>
      <c r="C1832" s="21">
        <v>45194</v>
      </c>
      <c r="D1832" s="5">
        <f t="shared" si="28"/>
        <v>9</v>
      </c>
    </row>
    <row r="1833" spans="1:4" x14ac:dyDescent="0.25">
      <c r="A1833" t="s">
        <v>2694</v>
      </c>
      <c r="B1833" s="21">
        <v>44662</v>
      </c>
      <c r="C1833" s="21">
        <v>44673</v>
      </c>
      <c r="D1833" s="5">
        <f t="shared" si="28"/>
        <v>11</v>
      </c>
    </row>
    <row r="1834" spans="1:4" x14ac:dyDescent="0.25">
      <c r="A1834" t="s">
        <v>4343</v>
      </c>
      <c r="B1834" s="21">
        <v>45803</v>
      </c>
      <c r="C1834" s="21">
        <v>45807</v>
      </c>
      <c r="D1834" s="5">
        <f t="shared" si="28"/>
        <v>4</v>
      </c>
    </row>
    <row r="1835" spans="1:4" x14ac:dyDescent="0.25">
      <c r="A1835" t="s">
        <v>5057</v>
      </c>
      <c r="B1835" s="21">
        <v>42809</v>
      </c>
      <c r="C1835" s="21">
        <v>42820</v>
      </c>
      <c r="D1835" s="5">
        <f t="shared" si="28"/>
        <v>11</v>
      </c>
    </row>
    <row r="1836" spans="1:4" x14ac:dyDescent="0.25">
      <c r="A1836" t="s">
        <v>3972</v>
      </c>
      <c r="B1836" s="21">
        <v>42079</v>
      </c>
      <c r="C1836" s="21">
        <v>42091</v>
      </c>
      <c r="D1836" s="5">
        <f t="shared" si="28"/>
        <v>12</v>
      </c>
    </row>
    <row r="1837" spans="1:4" x14ac:dyDescent="0.25">
      <c r="A1837" t="s">
        <v>5062</v>
      </c>
      <c r="B1837" s="21">
        <v>44890</v>
      </c>
      <c r="C1837" s="21">
        <v>44892</v>
      </c>
      <c r="D1837" s="5">
        <f t="shared" si="28"/>
        <v>2</v>
      </c>
    </row>
    <row r="1838" spans="1:4" x14ac:dyDescent="0.25">
      <c r="A1838" t="s">
        <v>5065</v>
      </c>
      <c r="B1838" s="21">
        <v>45222</v>
      </c>
      <c r="C1838" s="21">
        <v>45235</v>
      </c>
      <c r="D1838" s="5">
        <f t="shared" si="28"/>
        <v>13</v>
      </c>
    </row>
    <row r="1839" spans="1:4" x14ac:dyDescent="0.25">
      <c r="A1839" t="s">
        <v>5068</v>
      </c>
      <c r="B1839" s="21">
        <v>44180</v>
      </c>
      <c r="C1839" s="21">
        <v>44184</v>
      </c>
      <c r="D1839" s="5">
        <f t="shared" si="28"/>
        <v>4</v>
      </c>
    </row>
    <row r="1840" spans="1:4" x14ac:dyDescent="0.25">
      <c r="A1840" t="s">
        <v>5071</v>
      </c>
      <c r="B1840" s="21">
        <v>45929</v>
      </c>
      <c r="C1840" s="21">
        <v>45930</v>
      </c>
      <c r="D1840" s="5">
        <f t="shared" si="28"/>
        <v>1</v>
      </c>
    </row>
    <row r="1841" spans="1:4" x14ac:dyDescent="0.25">
      <c r="A1841" t="s">
        <v>5074</v>
      </c>
      <c r="B1841" s="21">
        <v>44094</v>
      </c>
      <c r="C1841" s="21">
        <v>44097</v>
      </c>
      <c r="D1841" s="5">
        <f t="shared" si="28"/>
        <v>3</v>
      </c>
    </row>
    <row r="1842" spans="1:4" x14ac:dyDescent="0.25">
      <c r="A1842" t="s">
        <v>3161</v>
      </c>
      <c r="B1842" s="21">
        <v>43384</v>
      </c>
      <c r="C1842" s="21">
        <v>43394</v>
      </c>
      <c r="D1842" s="5">
        <f t="shared" si="28"/>
        <v>10</v>
      </c>
    </row>
    <row r="1843" spans="1:4" x14ac:dyDescent="0.25">
      <c r="A1843" t="s">
        <v>2364</v>
      </c>
      <c r="B1843" s="21">
        <v>42045</v>
      </c>
      <c r="C1843" s="21">
        <v>42054</v>
      </c>
      <c r="D1843" s="5">
        <f t="shared" si="28"/>
        <v>9</v>
      </c>
    </row>
    <row r="1844" spans="1:4" x14ac:dyDescent="0.25">
      <c r="A1844" t="s">
        <v>2632</v>
      </c>
      <c r="B1844" s="21">
        <v>44986</v>
      </c>
      <c r="C1844" s="21">
        <v>44996</v>
      </c>
      <c r="D1844" s="5">
        <f t="shared" si="28"/>
        <v>10</v>
      </c>
    </row>
    <row r="1845" spans="1:4" x14ac:dyDescent="0.25">
      <c r="A1845" t="s">
        <v>2423</v>
      </c>
      <c r="B1845" s="21">
        <v>44086</v>
      </c>
      <c r="C1845" s="21">
        <v>44091</v>
      </c>
      <c r="D1845" s="5">
        <f t="shared" si="28"/>
        <v>5</v>
      </c>
    </row>
    <row r="1846" spans="1:4" x14ac:dyDescent="0.25">
      <c r="A1846" t="s">
        <v>519</v>
      </c>
      <c r="B1846" s="21">
        <v>45093</v>
      </c>
      <c r="C1846" s="21">
        <v>45104</v>
      </c>
      <c r="D1846" s="5">
        <f t="shared" si="28"/>
        <v>11</v>
      </c>
    </row>
    <row r="1847" spans="1:4" x14ac:dyDescent="0.25">
      <c r="A1847" t="s">
        <v>253</v>
      </c>
      <c r="B1847" s="21">
        <v>43705</v>
      </c>
      <c r="C1847" s="21">
        <v>43711</v>
      </c>
      <c r="D1847" s="5">
        <f t="shared" si="28"/>
        <v>6</v>
      </c>
    </row>
    <row r="1848" spans="1:4" x14ac:dyDescent="0.25">
      <c r="A1848" t="s">
        <v>3763</v>
      </c>
      <c r="B1848" s="21">
        <v>45229</v>
      </c>
      <c r="C1848" s="21">
        <v>45232</v>
      </c>
      <c r="D1848" s="5">
        <f t="shared" si="28"/>
        <v>3</v>
      </c>
    </row>
    <row r="1849" spans="1:4" x14ac:dyDescent="0.25">
      <c r="A1849" t="s">
        <v>1445</v>
      </c>
      <c r="B1849" s="21">
        <v>45050</v>
      </c>
      <c r="C1849" s="21">
        <v>45055</v>
      </c>
      <c r="D1849" s="5">
        <f t="shared" si="28"/>
        <v>5</v>
      </c>
    </row>
    <row r="1850" spans="1:4" x14ac:dyDescent="0.25">
      <c r="A1850" t="s">
        <v>1106</v>
      </c>
      <c r="B1850" s="21">
        <v>43406</v>
      </c>
      <c r="C1850" s="21">
        <v>43417</v>
      </c>
      <c r="D1850" s="5">
        <f t="shared" si="28"/>
        <v>11</v>
      </c>
    </row>
    <row r="1851" spans="1:4" x14ac:dyDescent="0.25">
      <c r="A1851" t="s">
        <v>5095</v>
      </c>
      <c r="B1851" s="21">
        <v>42592</v>
      </c>
      <c r="C1851" s="21">
        <v>42600</v>
      </c>
      <c r="D1851" s="5">
        <f t="shared" si="28"/>
        <v>8</v>
      </c>
    </row>
    <row r="1852" spans="1:4" x14ac:dyDescent="0.25">
      <c r="A1852" t="s">
        <v>410</v>
      </c>
      <c r="B1852" s="21">
        <v>43627</v>
      </c>
      <c r="C1852" s="21">
        <v>43633</v>
      </c>
      <c r="D1852" s="5">
        <f t="shared" si="28"/>
        <v>6</v>
      </c>
    </row>
    <row r="1853" spans="1:4" x14ac:dyDescent="0.25">
      <c r="A1853" t="s">
        <v>5100</v>
      </c>
      <c r="B1853" s="21">
        <v>45705</v>
      </c>
      <c r="C1853" s="21">
        <v>45709</v>
      </c>
      <c r="D1853" s="5">
        <f t="shared" si="28"/>
        <v>4</v>
      </c>
    </row>
    <row r="1854" spans="1:4" x14ac:dyDescent="0.25">
      <c r="A1854" t="s">
        <v>5103</v>
      </c>
      <c r="B1854" s="21">
        <v>45950</v>
      </c>
      <c r="C1854" s="21">
        <v>45952</v>
      </c>
      <c r="D1854" s="5">
        <f t="shared" si="28"/>
        <v>2</v>
      </c>
    </row>
    <row r="1855" spans="1:4" x14ac:dyDescent="0.25">
      <c r="A1855" t="s">
        <v>3879</v>
      </c>
      <c r="B1855" s="21">
        <v>42346</v>
      </c>
      <c r="C1855" s="21">
        <v>42360</v>
      </c>
      <c r="D1855" s="5">
        <f t="shared" si="28"/>
        <v>14</v>
      </c>
    </row>
    <row r="1856" spans="1:4" x14ac:dyDescent="0.25">
      <c r="A1856" t="s">
        <v>5108</v>
      </c>
      <c r="B1856" s="21">
        <v>44079</v>
      </c>
      <c r="C1856" s="21">
        <v>44088</v>
      </c>
      <c r="D1856" s="5">
        <f t="shared" si="28"/>
        <v>9</v>
      </c>
    </row>
    <row r="1857" spans="1:4" x14ac:dyDescent="0.25">
      <c r="A1857" t="s">
        <v>5111</v>
      </c>
      <c r="B1857" s="21">
        <v>45901</v>
      </c>
      <c r="C1857" s="21">
        <v>45914</v>
      </c>
      <c r="D1857" s="5">
        <f t="shared" si="28"/>
        <v>13</v>
      </c>
    </row>
    <row r="1858" spans="1:4" x14ac:dyDescent="0.25">
      <c r="A1858" t="s">
        <v>2694</v>
      </c>
      <c r="B1858" s="21">
        <v>45363</v>
      </c>
      <c r="C1858" s="21">
        <v>45375</v>
      </c>
      <c r="D1858" s="5">
        <f t="shared" ref="D1858:D1921" si="29">C1858-B1858</f>
        <v>12</v>
      </c>
    </row>
    <row r="1859" spans="1:4" x14ac:dyDescent="0.25">
      <c r="A1859" t="s">
        <v>1517</v>
      </c>
      <c r="B1859" s="21">
        <v>42650</v>
      </c>
      <c r="C1859" s="21">
        <v>42651</v>
      </c>
      <c r="D1859" s="5">
        <f t="shared" si="29"/>
        <v>1</v>
      </c>
    </row>
    <row r="1860" spans="1:4" x14ac:dyDescent="0.25">
      <c r="A1860" t="s">
        <v>348</v>
      </c>
      <c r="B1860" s="21">
        <v>42735</v>
      </c>
      <c r="C1860" s="21">
        <v>42736</v>
      </c>
      <c r="D1860" s="5">
        <f t="shared" si="29"/>
        <v>1</v>
      </c>
    </row>
    <row r="1861" spans="1:4" x14ac:dyDescent="0.25">
      <c r="A1861" t="s">
        <v>5120</v>
      </c>
      <c r="B1861" s="21">
        <v>42172</v>
      </c>
      <c r="C1861" s="21">
        <v>42185</v>
      </c>
      <c r="D1861" s="5">
        <f t="shared" si="29"/>
        <v>13</v>
      </c>
    </row>
    <row r="1862" spans="1:4" x14ac:dyDescent="0.25">
      <c r="A1862" t="s">
        <v>3498</v>
      </c>
      <c r="B1862" s="21">
        <v>42614</v>
      </c>
      <c r="C1862" s="21">
        <v>42618</v>
      </c>
      <c r="D1862" s="5">
        <f t="shared" si="29"/>
        <v>4</v>
      </c>
    </row>
    <row r="1863" spans="1:4" x14ac:dyDescent="0.25">
      <c r="A1863" t="s">
        <v>892</v>
      </c>
      <c r="B1863" s="21">
        <v>44320</v>
      </c>
      <c r="C1863" s="21">
        <v>44327</v>
      </c>
      <c r="D1863" s="5">
        <f t="shared" si="29"/>
        <v>7</v>
      </c>
    </row>
    <row r="1864" spans="1:4" x14ac:dyDescent="0.25">
      <c r="A1864" t="s">
        <v>3103</v>
      </c>
      <c r="B1864" s="21">
        <v>43777</v>
      </c>
      <c r="C1864" s="21">
        <v>43778</v>
      </c>
      <c r="D1864" s="5">
        <f t="shared" si="29"/>
        <v>1</v>
      </c>
    </row>
    <row r="1865" spans="1:4" x14ac:dyDescent="0.25">
      <c r="A1865" t="s">
        <v>4246</v>
      </c>
      <c r="B1865" s="21">
        <v>44045</v>
      </c>
      <c r="C1865" s="21">
        <v>44054</v>
      </c>
      <c r="D1865" s="5">
        <f t="shared" si="29"/>
        <v>9</v>
      </c>
    </row>
    <row r="1866" spans="1:4" x14ac:dyDescent="0.25">
      <c r="A1866" t="s">
        <v>5131</v>
      </c>
      <c r="B1866" s="21">
        <v>44873</v>
      </c>
      <c r="C1866" s="21">
        <v>44877</v>
      </c>
      <c r="D1866" s="5">
        <f t="shared" si="29"/>
        <v>4</v>
      </c>
    </row>
    <row r="1867" spans="1:4" x14ac:dyDescent="0.25">
      <c r="A1867" t="s">
        <v>5134</v>
      </c>
      <c r="B1867" s="21">
        <v>42459</v>
      </c>
      <c r="C1867" s="21">
        <v>42462</v>
      </c>
      <c r="D1867" s="5">
        <f t="shared" si="29"/>
        <v>3</v>
      </c>
    </row>
    <row r="1868" spans="1:4" x14ac:dyDescent="0.25">
      <c r="A1868" t="s">
        <v>725</v>
      </c>
      <c r="B1868" s="21">
        <v>44958</v>
      </c>
      <c r="C1868" s="21">
        <v>44959</v>
      </c>
      <c r="D1868" s="5">
        <f t="shared" si="29"/>
        <v>1</v>
      </c>
    </row>
    <row r="1869" spans="1:4" x14ac:dyDescent="0.25">
      <c r="A1869" t="s">
        <v>243</v>
      </c>
      <c r="B1869" s="21">
        <v>43713</v>
      </c>
      <c r="C1869" s="21">
        <v>43723</v>
      </c>
      <c r="D1869" s="5">
        <f t="shared" si="29"/>
        <v>10</v>
      </c>
    </row>
    <row r="1870" spans="1:4" x14ac:dyDescent="0.25">
      <c r="A1870" t="s">
        <v>3766</v>
      </c>
      <c r="B1870" s="21">
        <v>45477</v>
      </c>
      <c r="C1870" s="21">
        <v>45481</v>
      </c>
      <c r="D1870" s="5">
        <f t="shared" si="29"/>
        <v>4</v>
      </c>
    </row>
    <row r="1871" spans="1:4" x14ac:dyDescent="0.25">
      <c r="A1871" t="s">
        <v>710</v>
      </c>
      <c r="B1871" s="21">
        <v>44974</v>
      </c>
      <c r="C1871" s="21">
        <v>44983</v>
      </c>
      <c r="D1871" s="5">
        <f t="shared" si="29"/>
        <v>9</v>
      </c>
    </row>
    <row r="1872" spans="1:4" x14ac:dyDescent="0.25">
      <c r="A1872" t="s">
        <v>5145</v>
      </c>
      <c r="B1872" s="21">
        <v>45033</v>
      </c>
      <c r="C1872" s="21">
        <v>45046</v>
      </c>
      <c r="D1872" s="5">
        <f t="shared" si="29"/>
        <v>13</v>
      </c>
    </row>
    <row r="1873" spans="1:4" x14ac:dyDescent="0.25">
      <c r="A1873" t="s">
        <v>3009</v>
      </c>
      <c r="B1873" s="21">
        <v>45552</v>
      </c>
      <c r="C1873" s="21">
        <v>45566</v>
      </c>
      <c r="D1873" s="5">
        <f t="shared" si="29"/>
        <v>14</v>
      </c>
    </row>
    <row r="1874" spans="1:4" x14ac:dyDescent="0.25">
      <c r="A1874" t="s">
        <v>2783</v>
      </c>
      <c r="B1874" s="21">
        <v>42706</v>
      </c>
      <c r="C1874" s="21">
        <v>42716</v>
      </c>
      <c r="D1874" s="5">
        <f t="shared" si="29"/>
        <v>10</v>
      </c>
    </row>
    <row r="1875" spans="1:4" x14ac:dyDescent="0.25">
      <c r="A1875" t="s">
        <v>5152</v>
      </c>
      <c r="B1875" s="21">
        <v>44686</v>
      </c>
      <c r="C1875" s="21">
        <v>44692</v>
      </c>
      <c r="D1875" s="5">
        <f t="shared" si="29"/>
        <v>6</v>
      </c>
    </row>
    <row r="1876" spans="1:4" x14ac:dyDescent="0.25">
      <c r="A1876" t="s">
        <v>3556</v>
      </c>
      <c r="B1876" s="21">
        <v>45634</v>
      </c>
      <c r="C1876" s="21">
        <v>45640</v>
      </c>
      <c r="D1876" s="5">
        <f t="shared" si="29"/>
        <v>6</v>
      </c>
    </row>
    <row r="1877" spans="1:4" x14ac:dyDescent="0.25">
      <c r="A1877" t="s">
        <v>1815</v>
      </c>
      <c r="B1877" s="21">
        <v>43604</v>
      </c>
      <c r="C1877" s="21">
        <v>43605</v>
      </c>
      <c r="D1877" s="5">
        <f t="shared" si="29"/>
        <v>1</v>
      </c>
    </row>
    <row r="1878" spans="1:4" x14ac:dyDescent="0.25">
      <c r="A1878" t="s">
        <v>5159</v>
      </c>
      <c r="B1878" s="21">
        <v>42134</v>
      </c>
      <c r="C1878" s="21">
        <v>42144</v>
      </c>
      <c r="D1878" s="5">
        <f t="shared" si="29"/>
        <v>10</v>
      </c>
    </row>
    <row r="1879" spans="1:4" x14ac:dyDescent="0.25">
      <c r="A1879" t="s">
        <v>5162</v>
      </c>
      <c r="B1879" s="21">
        <v>45072</v>
      </c>
      <c r="C1879" s="21">
        <v>45074</v>
      </c>
      <c r="D1879" s="5">
        <f t="shared" si="29"/>
        <v>2</v>
      </c>
    </row>
    <row r="1880" spans="1:4" x14ac:dyDescent="0.25">
      <c r="A1880" t="s">
        <v>2839</v>
      </c>
      <c r="B1880" s="21">
        <v>43850</v>
      </c>
      <c r="C1880" s="21">
        <v>43861</v>
      </c>
      <c r="D1880" s="5">
        <f t="shared" si="29"/>
        <v>11</v>
      </c>
    </row>
    <row r="1881" spans="1:4" x14ac:dyDescent="0.25">
      <c r="A1881" t="s">
        <v>5068</v>
      </c>
      <c r="B1881" s="21">
        <v>43391</v>
      </c>
      <c r="C1881" s="21">
        <v>43397</v>
      </c>
      <c r="D1881" s="5">
        <f t="shared" si="29"/>
        <v>6</v>
      </c>
    </row>
    <row r="1882" spans="1:4" x14ac:dyDescent="0.25">
      <c r="A1882" t="s">
        <v>423</v>
      </c>
      <c r="B1882" s="21">
        <v>45781</v>
      </c>
      <c r="C1882" s="21">
        <v>45783</v>
      </c>
      <c r="D1882" s="5">
        <f t="shared" si="29"/>
        <v>2</v>
      </c>
    </row>
    <row r="1883" spans="1:4" x14ac:dyDescent="0.25">
      <c r="A1883" t="s">
        <v>5171</v>
      </c>
      <c r="B1883" s="21">
        <v>44871</v>
      </c>
      <c r="C1883" s="21">
        <v>44874</v>
      </c>
      <c r="D1883" s="5">
        <f t="shared" si="29"/>
        <v>3</v>
      </c>
    </row>
    <row r="1884" spans="1:4" x14ac:dyDescent="0.25">
      <c r="A1884" t="s">
        <v>509</v>
      </c>
      <c r="B1884" s="21">
        <v>42697</v>
      </c>
      <c r="C1884" s="21">
        <v>42701</v>
      </c>
      <c r="D1884" s="5">
        <f t="shared" si="29"/>
        <v>4</v>
      </c>
    </row>
    <row r="1885" spans="1:4" x14ac:dyDescent="0.25">
      <c r="A1885" t="s">
        <v>1129</v>
      </c>
      <c r="B1885" s="21">
        <v>45368</v>
      </c>
      <c r="C1885" s="21">
        <v>45379</v>
      </c>
      <c r="D1885" s="5">
        <f t="shared" si="29"/>
        <v>11</v>
      </c>
    </row>
    <row r="1886" spans="1:4" x14ac:dyDescent="0.25">
      <c r="A1886" t="s">
        <v>308</v>
      </c>
      <c r="B1886" s="21">
        <v>43399</v>
      </c>
      <c r="C1886" s="21">
        <v>43404</v>
      </c>
      <c r="D1886" s="5">
        <f t="shared" si="29"/>
        <v>5</v>
      </c>
    </row>
    <row r="1887" spans="1:4" x14ac:dyDescent="0.25">
      <c r="A1887" t="s">
        <v>3593</v>
      </c>
      <c r="B1887" s="21">
        <v>42798</v>
      </c>
      <c r="C1887" s="21">
        <v>42807</v>
      </c>
      <c r="D1887" s="5">
        <f t="shared" si="29"/>
        <v>9</v>
      </c>
    </row>
    <row r="1888" spans="1:4" x14ac:dyDescent="0.25">
      <c r="A1888" t="s">
        <v>5182</v>
      </c>
      <c r="B1888" s="21">
        <v>42033</v>
      </c>
      <c r="C1888" s="21">
        <v>42045</v>
      </c>
      <c r="D1888" s="5">
        <f t="shared" si="29"/>
        <v>12</v>
      </c>
    </row>
    <row r="1889" spans="1:4" x14ac:dyDescent="0.25">
      <c r="A1889" t="s">
        <v>1487</v>
      </c>
      <c r="B1889" s="21">
        <v>42153</v>
      </c>
      <c r="C1889" s="21">
        <v>42157</v>
      </c>
      <c r="D1889" s="5">
        <f t="shared" si="29"/>
        <v>4</v>
      </c>
    </row>
    <row r="1890" spans="1:4" x14ac:dyDescent="0.25">
      <c r="A1890" t="s">
        <v>580</v>
      </c>
      <c r="B1890" s="21">
        <v>45855</v>
      </c>
      <c r="C1890" s="21">
        <v>45868</v>
      </c>
      <c r="D1890" s="5">
        <f t="shared" si="29"/>
        <v>13</v>
      </c>
    </row>
    <row r="1891" spans="1:4" x14ac:dyDescent="0.25">
      <c r="A1891" t="s">
        <v>5189</v>
      </c>
      <c r="B1891" s="21">
        <v>43324</v>
      </c>
      <c r="C1891" s="21">
        <v>43335</v>
      </c>
      <c r="D1891" s="5">
        <f t="shared" si="29"/>
        <v>11</v>
      </c>
    </row>
    <row r="1892" spans="1:4" x14ac:dyDescent="0.25">
      <c r="A1892" t="s">
        <v>2459</v>
      </c>
      <c r="B1892" s="21">
        <v>44063</v>
      </c>
      <c r="C1892" s="21">
        <v>44072</v>
      </c>
      <c r="D1892" s="5">
        <f t="shared" si="29"/>
        <v>9</v>
      </c>
    </row>
    <row r="1893" spans="1:4" x14ac:dyDescent="0.25">
      <c r="A1893" t="s">
        <v>3036</v>
      </c>
      <c r="B1893" s="21">
        <v>45588</v>
      </c>
      <c r="C1893" s="21">
        <v>45599</v>
      </c>
      <c r="D1893" s="5">
        <f t="shared" si="29"/>
        <v>11</v>
      </c>
    </row>
    <row r="1894" spans="1:4" x14ac:dyDescent="0.25">
      <c r="A1894" t="s">
        <v>5196</v>
      </c>
      <c r="B1894" s="21">
        <v>44728</v>
      </c>
      <c r="C1894" s="21">
        <v>44738</v>
      </c>
      <c r="D1894" s="5">
        <f t="shared" si="29"/>
        <v>10</v>
      </c>
    </row>
    <row r="1895" spans="1:4" x14ac:dyDescent="0.25">
      <c r="A1895" t="s">
        <v>354</v>
      </c>
      <c r="B1895" s="21">
        <v>43141</v>
      </c>
      <c r="C1895" s="21">
        <v>43144</v>
      </c>
      <c r="D1895" s="5">
        <f t="shared" si="29"/>
        <v>3</v>
      </c>
    </row>
    <row r="1896" spans="1:4" x14ac:dyDescent="0.25">
      <c r="A1896" t="s">
        <v>5201</v>
      </c>
      <c r="B1896" s="21">
        <v>42191</v>
      </c>
      <c r="C1896" s="21">
        <v>42199</v>
      </c>
      <c r="D1896" s="5">
        <f t="shared" si="29"/>
        <v>8</v>
      </c>
    </row>
    <row r="1897" spans="1:4" x14ac:dyDescent="0.25">
      <c r="A1897" t="s">
        <v>2375</v>
      </c>
      <c r="B1897" s="21">
        <v>44859</v>
      </c>
      <c r="C1897" s="21">
        <v>44871</v>
      </c>
      <c r="D1897" s="5">
        <f t="shared" si="29"/>
        <v>12</v>
      </c>
    </row>
    <row r="1898" spans="1:4" x14ac:dyDescent="0.25">
      <c r="A1898" t="s">
        <v>1054</v>
      </c>
      <c r="B1898" s="21">
        <v>44796</v>
      </c>
      <c r="C1898" s="21">
        <v>44797</v>
      </c>
      <c r="D1898" s="5">
        <f t="shared" si="29"/>
        <v>1</v>
      </c>
    </row>
    <row r="1899" spans="1:4" x14ac:dyDescent="0.25">
      <c r="A1899" t="s">
        <v>3302</v>
      </c>
      <c r="B1899" s="21">
        <v>43255</v>
      </c>
      <c r="C1899" s="21">
        <v>43266</v>
      </c>
      <c r="D1899" s="5">
        <f t="shared" si="29"/>
        <v>11</v>
      </c>
    </row>
    <row r="1900" spans="1:4" x14ac:dyDescent="0.25">
      <c r="A1900" t="s">
        <v>3846</v>
      </c>
      <c r="B1900" s="21">
        <v>43338</v>
      </c>
      <c r="C1900" s="21">
        <v>43347</v>
      </c>
      <c r="D1900" s="5">
        <f t="shared" si="29"/>
        <v>9</v>
      </c>
    </row>
    <row r="1901" spans="1:4" x14ac:dyDescent="0.25">
      <c r="A1901" t="s">
        <v>2774</v>
      </c>
      <c r="B1901" s="21">
        <v>42102</v>
      </c>
      <c r="C1901" s="21">
        <v>42111</v>
      </c>
      <c r="D1901" s="5">
        <f t="shared" si="29"/>
        <v>9</v>
      </c>
    </row>
    <row r="1902" spans="1:4" x14ac:dyDescent="0.25">
      <c r="A1902" t="s">
        <v>5214</v>
      </c>
      <c r="B1902" s="21">
        <v>42059</v>
      </c>
      <c r="C1902" s="21">
        <v>42069</v>
      </c>
      <c r="D1902" s="5">
        <f t="shared" si="29"/>
        <v>10</v>
      </c>
    </row>
    <row r="1903" spans="1:4" x14ac:dyDescent="0.25">
      <c r="A1903" t="s">
        <v>2071</v>
      </c>
      <c r="B1903" s="21">
        <v>44675</v>
      </c>
      <c r="C1903" s="21">
        <v>44677</v>
      </c>
      <c r="D1903" s="5">
        <f t="shared" si="29"/>
        <v>2</v>
      </c>
    </row>
    <row r="1904" spans="1:4" x14ac:dyDescent="0.25">
      <c r="A1904" t="s">
        <v>5219</v>
      </c>
      <c r="B1904" s="21">
        <v>44716</v>
      </c>
      <c r="C1904" s="21">
        <v>44720</v>
      </c>
      <c r="D1904" s="5">
        <f t="shared" si="29"/>
        <v>4</v>
      </c>
    </row>
    <row r="1905" spans="1:4" x14ac:dyDescent="0.25">
      <c r="A1905" t="s">
        <v>5222</v>
      </c>
      <c r="B1905" s="21">
        <v>42762</v>
      </c>
      <c r="C1905" s="21">
        <v>42775</v>
      </c>
      <c r="D1905" s="5">
        <f t="shared" si="29"/>
        <v>13</v>
      </c>
    </row>
    <row r="1906" spans="1:4" x14ac:dyDescent="0.25">
      <c r="A1906" t="s">
        <v>5225</v>
      </c>
      <c r="B1906" s="21">
        <v>42410</v>
      </c>
      <c r="C1906" s="21">
        <v>42418</v>
      </c>
      <c r="D1906" s="5">
        <f t="shared" si="29"/>
        <v>8</v>
      </c>
    </row>
    <row r="1907" spans="1:4" x14ac:dyDescent="0.25">
      <c r="A1907" t="s">
        <v>1065</v>
      </c>
      <c r="B1907" s="21">
        <v>44121</v>
      </c>
      <c r="C1907" s="21">
        <v>44128</v>
      </c>
      <c r="D1907" s="5">
        <f t="shared" si="29"/>
        <v>7</v>
      </c>
    </row>
    <row r="1908" spans="1:4" x14ac:dyDescent="0.25">
      <c r="A1908" t="s">
        <v>5230</v>
      </c>
      <c r="B1908" s="21">
        <v>45388</v>
      </c>
      <c r="C1908" s="21">
        <v>45389</v>
      </c>
      <c r="D1908" s="5">
        <f t="shared" si="29"/>
        <v>1</v>
      </c>
    </row>
    <row r="1909" spans="1:4" x14ac:dyDescent="0.25">
      <c r="A1909" t="s">
        <v>4501</v>
      </c>
      <c r="B1909" s="21">
        <v>43317</v>
      </c>
      <c r="C1909" s="21">
        <v>43322</v>
      </c>
      <c r="D1909" s="5">
        <f t="shared" si="29"/>
        <v>5</v>
      </c>
    </row>
    <row r="1910" spans="1:4" x14ac:dyDescent="0.25">
      <c r="A1910" t="s">
        <v>5235</v>
      </c>
      <c r="B1910" s="21">
        <v>43790</v>
      </c>
      <c r="C1910" s="21">
        <v>43797</v>
      </c>
      <c r="D1910" s="5">
        <f t="shared" si="29"/>
        <v>7</v>
      </c>
    </row>
    <row r="1911" spans="1:4" x14ac:dyDescent="0.25">
      <c r="A1911" t="s">
        <v>3839</v>
      </c>
      <c r="B1911" s="21">
        <v>45624</v>
      </c>
      <c r="C1911" s="21">
        <v>45628</v>
      </c>
      <c r="D1911" s="5">
        <f t="shared" si="29"/>
        <v>4</v>
      </c>
    </row>
    <row r="1912" spans="1:4" x14ac:dyDescent="0.25">
      <c r="A1912" t="s">
        <v>3794</v>
      </c>
      <c r="B1912" s="21">
        <v>42755</v>
      </c>
      <c r="C1912" s="21">
        <v>42756</v>
      </c>
      <c r="D1912" s="5">
        <f t="shared" si="29"/>
        <v>1</v>
      </c>
    </row>
    <row r="1913" spans="1:4" x14ac:dyDescent="0.25">
      <c r="A1913" t="s">
        <v>5242</v>
      </c>
      <c r="B1913" s="21">
        <v>45224</v>
      </c>
      <c r="C1913" s="21">
        <v>45233</v>
      </c>
      <c r="D1913" s="5">
        <f t="shared" si="29"/>
        <v>9</v>
      </c>
    </row>
    <row r="1914" spans="1:4" x14ac:dyDescent="0.25">
      <c r="A1914" t="s">
        <v>5245</v>
      </c>
      <c r="B1914" s="21">
        <v>45543</v>
      </c>
      <c r="C1914" s="21">
        <v>45557</v>
      </c>
      <c r="D1914" s="5">
        <f t="shared" si="29"/>
        <v>14</v>
      </c>
    </row>
    <row r="1915" spans="1:4" x14ac:dyDescent="0.25">
      <c r="A1915" t="s">
        <v>5248</v>
      </c>
      <c r="B1915" s="21">
        <v>43767</v>
      </c>
      <c r="C1915" s="21">
        <v>43772</v>
      </c>
      <c r="D1915" s="5">
        <f t="shared" si="29"/>
        <v>5</v>
      </c>
    </row>
    <row r="1916" spans="1:4" x14ac:dyDescent="0.25">
      <c r="A1916" t="s">
        <v>2309</v>
      </c>
      <c r="B1916" s="21">
        <v>45320</v>
      </c>
      <c r="C1916" s="21">
        <v>45331</v>
      </c>
      <c r="D1916" s="5">
        <f t="shared" si="29"/>
        <v>11</v>
      </c>
    </row>
    <row r="1917" spans="1:4" x14ac:dyDescent="0.25">
      <c r="A1917" t="s">
        <v>5253</v>
      </c>
      <c r="B1917" s="21">
        <v>45567</v>
      </c>
      <c r="C1917" s="21">
        <v>45569</v>
      </c>
      <c r="D1917" s="5">
        <f t="shared" si="29"/>
        <v>2</v>
      </c>
    </row>
    <row r="1918" spans="1:4" x14ac:dyDescent="0.25">
      <c r="A1918" t="s">
        <v>5256</v>
      </c>
      <c r="B1918" s="21">
        <v>45925</v>
      </c>
      <c r="C1918" s="21">
        <v>45933</v>
      </c>
      <c r="D1918" s="5">
        <f t="shared" si="29"/>
        <v>8</v>
      </c>
    </row>
    <row r="1919" spans="1:4" x14ac:dyDescent="0.25">
      <c r="A1919" t="s">
        <v>3879</v>
      </c>
      <c r="B1919" s="21">
        <v>45010</v>
      </c>
      <c r="C1919" s="21">
        <v>45021</v>
      </c>
      <c r="D1919" s="5">
        <f t="shared" si="29"/>
        <v>11</v>
      </c>
    </row>
    <row r="1920" spans="1:4" x14ac:dyDescent="0.25">
      <c r="A1920" t="s">
        <v>1129</v>
      </c>
      <c r="B1920" s="21">
        <v>45583</v>
      </c>
      <c r="C1920" s="21">
        <v>45596</v>
      </c>
      <c r="D1920" s="5">
        <f t="shared" si="29"/>
        <v>13</v>
      </c>
    </row>
    <row r="1921" spans="1:4" x14ac:dyDescent="0.25">
      <c r="A1921" t="s">
        <v>5263</v>
      </c>
      <c r="B1921" s="21">
        <v>42369</v>
      </c>
      <c r="C1921" s="21">
        <v>42371</v>
      </c>
      <c r="D1921" s="5">
        <f t="shared" si="29"/>
        <v>2</v>
      </c>
    </row>
    <row r="1922" spans="1:4" x14ac:dyDescent="0.25">
      <c r="A1922" t="s">
        <v>503</v>
      </c>
      <c r="B1922" s="21">
        <v>44031</v>
      </c>
      <c r="C1922" s="21">
        <v>44034</v>
      </c>
      <c r="D1922" s="5">
        <f t="shared" ref="D1922:D1985" si="30">C1922-B1922</f>
        <v>3</v>
      </c>
    </row>
    <row r="1923" spans="1:4" x14ac:dyDescent="0.25">
      <c r="A1923" t="s">
        <v>4246</v>
      </c>
      <c r="B1923" s="21">
        <v>42486</v>
      </c>
      <c r="C1923" s="21">
        <v>42500</v>
      </c>
      <c r="D1923" s="5">
        <f t="shared" si="30"/>
        <v>14</v>
      </c>
    </row>
    <row r="1924" spans="1:4" x14ac:dyDescent="0.25">
      <c r="A1924" t="s">
        <v>4925</v>
      </c>
      <c r="B1924" s="21">
        <v>44253</v>
      </c>
      <c r="C1924" s="21">
        <v>44263</v>
      </c>
      <c r="D1924" s="5">
        <f t="shared" si="30"/>
        <v>10</v>
      </c>
    </row>
    <row r="1925" spans="1:4" x14ac:dyDescent="0.25">
      <c r="A1925" t="s">
        <v>707</v>
      </c>
      <c r="B1925" s="21">
        <v>42158</v>
      </c>
      <c r="C1925" s="21">
        <v>42159</v>
      </c>
      <c r="D1925" s="5">
        <f t="shared" si="30"/>
        <v>1</v>
      </c>
    </row>
    <row r="1926" spans="1:4" x14ac:dyDescent="0.25">
      <c r="A1926" t="s">
        <v>2462</v>
      </c>
      <c r="B1926" s="21">
        <v>45526</v>
      </c>
      <c r="C1926" s="21">
        <v>45537</v>
      </c>
      <c r="D1926" s="5">
        <f t="shared" si="30"/>
        <v>11</v>
      </c>
    </row>
    <row r="1927" spans="1:4" x14ac:dyDescent="0.25">
      <c r="A1927" t="s">
        <v>5276</v>
      </c>
      <c r="B1927" s="21">
        <v>43529</v>
      </c>
      <c r="C1927" s="21">
        <v>43531</v>
      </c>
      <c r="D1927" s="5">
        <f t="shared" si="30"/>
        <v>2</v>
      </c>
    </row>
    <row r="1928" spans="1:4" x14ac:dyDescent="0.25">
      <c r="A1928" t="s">
        <v>1520</v>
      </c>
      <c r="B1928" s="21">
        <v>44125</v>
      </c>
      <c r="C1928" s="21">
        <v>44139</v>
      </c>
      <c r="D1928" s="5">
        <f t="shared" si="30"/>
        <v>14</v>
      </c>
    </row>
    <row r="1929" spans="1:4" x14ac:dyDescent="0.25">
      <c r="A1929" t="s">
        <v>5281</v>
      </c>
      <c r="B1929" s="21">
        <v>44765</v>
      </c>
      <c r="C1929" s="21">
        <v>44772</v>
      </c>
      <c r="D1929" s="5">
        <f t="shared" si="30"/>
        <v>7</v>
      </c>
    </row>
    <row r="1930" spans="1:4" x14ac:dyDescent="0.25">
      <c r="A1930" t="s">
        <v>5284</v>
      </c>
      <c r="B1930" s="21">
        <v>44348</v>
      </c>
      <c r="C1930" s="21">
        <v>44358</v>
      </c>
      <c r="D1930" s="5">
        <f t="shared" si="30"/>
        <v>10</v>
      </c>
    </row>
    <row r="1931" spans="1:4" x14ac:dyDescent="0.25">
      <c r="A1931" t="s">
        <v>966</v>
      </c>
      <c r="B1931" s="21">
        <v>43045</v>
      </c>
      <c r="C1931" s="21">
        <v>43047</v>
      </c>
      <c r="D1931" s="5">
        <f t="shared" si="30"/>
        <v>2</v>
      </c>
    </row>
    <row r="1932" spans="1:4" x14ac:dyDescent="0.25">
      <c r="A1932" t="s">
        <v>5289</v>
      </c>
      <c r="B1932" s="21">
        <v>43669</v>
      </c>
      <c r="C1932" s="21">
        <v>43675</v>
      </c>
      <c r="D1932" s="5">
        <f t="shared" si="30"/>
        <v>6</v>
      </c>
    </row>
    <row r="1933" spans="1:4" x14ac:dyDescent="0.25">
      <c r="A1933" t="s">
        <v>678</v>
      </c>
      <c r="B1933" s="21">
        <v>43245</v>
      </c>
      <c r="C1933" s="21">
        <v>43248</v>
      </c>
      <c r="D1933" s="5">
        <f t="shared" si="30"/>
        <v>3</v>
      </c>
    </row>
    <row r="1934" spans="1:4" x14ac:dyDescent="0.25">
      <c r="A1934" t="s">
        <v>368</v>
      </c>
      <c r="B1934" s="21">
        <v>42065</v>
      </c>
      <c r="C1934" s="21">
        <v>42069</v>
      </c>
      <c r="D1934" s="5">
        <f t="shared" si="30"/>
        <v>4</v>
      </c>
    </row>
    <row r="1935" spans="1:4" x14ac:dyDescent="0.25">
      <c r="A1935" t="s">
        <v>5296</v>
      </c>
      <c r="B1935" s="21">
        <v>42943</v>
      </c>
      <c r="C1935" s="21">
        <v>42954</v>
      </c>
      <c r="D1935" s="5">
        <f t="shared" si="30"/>
        <v>11</v>
      </c>
    </row>
    <row r="1936" spans="1:4" x14ac:dyDescent="0.25">
      <c r="A1936" t="s">
        <v>1928</v>
      </c>
      <c r="B1936" s="21">
        <v>43644</v>
      </c>
      <c r="C1936" s="21">
        <v>43657</v>
      </c>
      <c r="D1936" s="5">
        <f t="shared" si="30"/>
        <v>13</v>
      </c>
    </row>
    <row r="1937" spans="1:4" x14ac:dyDescent="0.25">
      <c r="A1937" t="s">
        <v>1349</v>
      </c>
      <c r="B1937" s="21">
        <v>44094</v>
      </c>
      <c r="C1937" s="21">
        <v>44102</v>
      </c>
      <c r="D1937" s="5">
        <f t="shared" si="30"/>
        <v>8</v>
      </c>
    </row>
    <row r="1938" spans="1:4" x14ac:dyDescent="0.25">
      <c r="A1938" t="s">
        <v>3861</v>
      </c>
      <c r="B1938" s="21">
        <v>42029</v>
      </c>
      <c r="C1938" s="21">
        <v>42043</v>
      </c>
      <c r="D1938" s="5">
        <f t="shared" si="30"/>
        <v>14</v>
      </c>
    </row>
    <row r="1939" spans="1:4" x14ac:dyDescent="0.25">
      <c r="A1939" t="s">
        <v>5046</v>
      </c>
      <c r="B1939" s="21">
        <v>43067</v>
      </c>
      <c r="C1939" s="21">
        <v>43070</v>
      </c>
      <c r="D1939" s="5">
        <f t="shared" si="30"/>
        <v>3</v>
      </c>
    </row>
    <row r="1940" spans="1:4" x14ac:dyDescent="0.25">
      <c r="A1940" t="s">
        <v>1576</v>
      </c>
      <c r="B1940" s="21">
        <v>45879</v>
      </c>
      <c r="C1940" s="21">
        <v>45889</v>
      </c>
      <c r="D1940" s="5">
        <f t="shared" si="30"/>
        <v>10</v>
      </c>
    </row>
    <row r="1941" spans="1:4" x14ac:dyDescent="0.25">
      <c r="A1941" t="s">
        <v>541</v>
      </c>
      <c r="B1941" s="21">
        <v>42135</v>
      </c>
      <c r="C1941" s="21">
        <v>42141</v>
      </c>
      <c r="D1941" s="5">
        <f t="shared" si="30"/>
        <v>6</v>
      </c>
    </row>
    <row r="1942" spans="1:4" x14ac:dyDescent="0.25">
      <c r="A1942" t="s">
        <v>354</v>
      </c>
      <c r="B1942" s="21">
        <v>45574</v>
      </c>
      <c r="C1942" s="21">
        <v>45575</v>
      </c>
      <c r="D1942" s="5">
        <f t="shared" si="30"/>
        <v>1</v>
      </c>
    </row>
    <row r="1943" spans="1:4" x14ac:dyDescent="0.25">
      <c r="A1943" t="s">
        <v>1626</v>
      </c>
      <c r="B1943" s="21">
        <v>43257</v>
      </c>
      <c r="C1943" s="21">
        <v>43264</v>
      </c>
      <c r="D1943" s="5">
        <f t="shared" si="30"/>
        <v>7</v>
      </c>
    </row>
    <row r="1944" spans="1:4" x14ac:dyDescent="0.25">
      <c r="A1944" t="s">
        <v>2780</v>
      </c>
      <c r="B1944" s="21">
        <v>42112</v>
      </c>
      <c r="C1944" s="21">
        <v>42120</v>
      </c>
      <c r="D1944" s="5">
        <f t="shared" si="30"/>
        <v>8</v>
      </c>
    </row>
    <row r="1945" spans="1:4" x14ac:dyDescent="0.25">
      <c r="A1945" t="s">
        <v>4357</v>
      </c>
      <c r="B1945" s="21">
        <v>42176</v>
      </c>
      <c r="C1945" s="21">
        <v>42187</v>
      </c>
      <c r="D1945" s="5">
        <f t="shared" si="30"/>
        <v>11</v>
      </c>
    </row>
    <row r="1946" spans="1:4" x14ac:dyDescent="0.25">
      <c r="A1946" t="s">
        <v>5319</v>
      </c>
      <c r="B1946" s="21">
        <v>43463</v>
      </c>
      <c r="C1946" s="21">
        <v>43477</v>
      </c>
      <c r="D1946" s="5">
        <f t="shared" si="30"/>
        <v>14</v>
      </c>
    </row>
    <row r="1947" spans="1:4" x14ac:dyDescent="0.25">
      <c r="A1947" t="s">
        <v>5322</v>
      </c>
      <c r="B1947" s="21">
        <v>45554</v>
      </c>
      <c r="C1947" s="21">
        <v>45562</v>
      </c>
      <c r="D1947" s="5">
        <f t="shared" si="30"/>
        <v>8</v>
      </c>
    </row>
    <row r="1948" spans="1:4" x14ac:dyDescent="0.25">
      <c r="A1948" t="s">
        <v>1974</v>
      </c>
      <c r="B1948" s="21">
        <v>42106</v>
      </c>
      <c r="C1948" s="21">
        <v>42109</v>
      </c>
      <c r="D1948" s="5">
        <f t="shared" si="30"/>
        <v>3</v>
      </c>
    </row>
    <row r="1949" spans="1:4" x14ac:dyDescent="0.25">
      <c r="A1949" t="s">
        <v>5327</v>
      </c>
      <c r="B1949" s="21">
        <v>44918</v>
      </c>
      <c r="C1949" s="21">
        <v>44932</v>
      </c>
      <c r="D1949" s="5">
        <f t="shared" si="30"/>
        <v>14</v>
      </c>
    </row>
    <row r="1950" spans="1:4" x14ac:dyDescent="0.25">
      <c r="A1950" t="s">
        <v>2740</v>
      </c>
      <c r="B1950" s="21">
        <v>44576</v>
      </c>
      <c r="C1950" s="21">
        <v>44586</v>
      </c>
      <c r="D1950" s="5">
        <f t="shared" si="30"/>
        <v>10</v>
      </c>
    </row>
    <row r="1951" spans="1:4" x14ac:dyDescent="0.25">
      <c r="A1951" t="s">
        <v>559</v>
      </c>
      <c r="B1951" s="21">
        <v>44327</v>
      </c>
      <c r="C1951" s="21">
        <v>44328</v>
      </c>
      <c r="D1951" s="5">
        <f t="shared" si="30"/>
        <v>1</v>
      </c>
    </row>
    <row r="1952" spans="1:4" x14ac:dyDescent="0.25">
      <c r="A1952" t="s">
        <v>5334</v>
      </c>
      <c r="B1952" s="21">
        <v>43641</v>
      </c>
      <c r="C1952" s="21">
        <v>43650</v>
      </c>
      <c r="D1952" s="5">
        <f t="shared" si="30"/>
        <v>9</v>
      </c>
    </row>
    <row r="1953" spans="1:4" x14ac:dyDescent="0.25">
      <c r="A1953" t="s">
        <v>4618</v>
      </c>
      <c r="B1953" s="21">
        <v>45120</v>
      </c>
      <c r="C1953" s="21">
        <v>45133</v>
      </c>
      <c r="D1953" s="5">
        <f t="shared" si="30"/>
        <v>13</v>
      </c>
    </row>
    <row r="1954" spans="1:4" x14ac:dyDescent="0.25">
      <c r="A1954" t="s">
        <v>435</v>
      </c>
      <c r="B1954" s="21">
        <v>44869</v>
      </c>
      <c r="C1954" s="21">
        <v>44875</v>
      </c>
      <c r="D1954" s="5">
        <f t="shared" si="30"/>
        <v>6</v>
      </c>
    </row>
    <row r="1955" spans="1:4" x14ac:dyDescent="0.25">
      <c r="A1955" t="s">
        <v>5341</v>
      </c>
      <c r="B1955" s="21">
        <v>45009</v>
      </c>
      <c r="C1955" s="21">
        <v>45020</v>
      </c>
      <c r="D1955" s="5">
        <f t="shared" si="30"/>
        <v>11</v>
      </c>
    </row>
    <row r="1956" spans="1:4" x14ac:dyDescent="0.25">
      <c r="A1956" t="s">
        <v>1013</v>
      </c>
      <c r="B1956" s="21">
        <v>43045</v>
      </c>
      <c r="C1956" s="21">
        <v>43054</v>
      </c>
      <c r="D1956" s="5">
        <f t="shared" si="30"/>
        <v>9</v>
      </c>
    </row>
    <row r="1957" spans="1:4" x14ac:dyDescent="0.25">
      <c r="A1957" t="s">
        <v>2589</v>
      </c>
      <c r="B1957" s="21">
        <v>42334</v>
      </c>
      <c r="C1957" s="21">
        <v>42341</v>
      </c>
      <c r="D1957" s="5">
        <f t="shared" si="30"/>
        <v>7</v>
      </c>
    </row>
    <row r="1958" spans="1:4" x14ac:dyDescent="0.25">
      <c r="A1958" t="s">
        <v>1845</v>
      </c>
      <c r="B1958" s="21">
        <v>45645</v>
      </c>
      <c r="C1958" s="21">
        <v>45646</v>
      </c>
      <c r="D1958" s="5">
        <f t="shared" si="30"/>
        <v>1</v>
      </c>
    </row>
    <row r="1959" spans="1:4" x14ac:dyDescent="0.25">
      <c r="A1959" t="s">
        <v>1364</v>
      </c>
      <c r="B1959" s="21">
        <v>45899</v>
      </c>
      <c r="C1959" s="21">
        <v>45911</v>
      </c>
      <c r="D1959" s="5">
        <f t="shared" si="30"/>
        <v>12</v>
      </c>
    </row>
    <row r="1960" spans="1:4" x14ac:dyDescent="0.25">
      <c r="A1960" t="s">
        <v>5352</v>
      </c>
      <c r="B1960" s="21">
        <v>43525</v>
      </c>
      <c r="C1960" s="21">
        <v>43537</v>
      </c>
      <c r="D1960" s="5">
        <f t="shared" si="30"/>
        <v>12</v>
      </c>
    </row>
    <row r="1961" spans="1:4" x14ac:dyDescent="0.25">
      <c r="A1961" t="s">
        <v>4031</v>
      </c>
      <c r="B1961" s="21">
        <v>45891</v>
      </c>
      <c r="C1961" s="21">
        <v>45892</v>
      </c>
      <c r="D1961" s="5">
        <f t="shared" si="30"/>
        <v>1</v>
      </c>
    </row>
    <row r="1962" spans="1:4" x14ac:dyDescent="0.25">
      <c r="A1962" t="s">
        <v>5357</v>
      </c>
      <c r="B1962" s="21">
        <v>42016</v>
      </c>
      <c r="C1962" s="21">
        <v>42022</v>
      </c>
      <c r="D1962" s="5">
        <f t="shared" si="30"/>
        <v>6</v>
      </c>
    </row>
    <row r="1963" spans="1:4" x14ac:dyDescent="0.25">
      <c r="A1963" t="s">
        <v>1928</v>
      </c>
      <c r="B1963" s="21">
        <v>43346</v>
      </c>
      <c r="C1963" s="21">
        <v>43351</v>
      </c>
      <c r="D1963" s="5">
        <f t="shared" si="30"/>
        <v>5</v>
      </c>
    </row>
    <row r="1964" spans="1:4" x14ac:dyDescent="0.25">
      <c r="A1964" t="s">
        <v>3548</v>
      </c>
      <c r="B1964" s="21">
        <v>45668</v>
      </c>
      <c r="C1964" s="21">
        <v>45677</v>
      </c>
      <c r="D1964" s="5">
        <f t="shared" si="30"/>
        <v>9</v>
      </c>
    </row>
    <row r="1965" spans="1:4" x14ac:dyDescent="0.25">
      <c r="A1965" t="s">
        <v>3481</v>
      </c>
      <c r="B1965" s="21">
        <v>42220</v>
      </c>
      <c r="C1965" s="21">
        <v>42222</v>
      </c>
      <c r="D1965" s="5">
        <f t="shared" si="30"/>
        <v>2</v>
      </c>
    </row>
    <row r="1966" spans="1:4" x14ac:dyDescent="0.25">
      <c r="A1966" t="s">
        <v>4664</v>
      </c>
      <c r="B1966" s="21">
        <v>42343</v>
      </c>
      <c r="C1966" s="21">
        <v>42351</v>
      </c>
      <c r="D1966" s="5">
        <f t="shared" si="30"/>
        <v>8</v>
      </c>
    </row>
    <row r="1967" spans="1:4" x14ac:dyDescent="0.25">
      <c r="A1967" t="s">
        <v>4042</v>
      </c>
      <c r="B1967" s="21">
        <v>43804</v>
      </c>
      <c r="C1967" s="21">
        <v>43815</v>
      </c>
      <c r="D1967" s="5">
        <f t="shared" si="30"/>
        <v>11</v>
      </c>
    </row>
    <row r="1968" spans="1:4" x14ac:dyDescent="0.25">
      <c r="A1968" t="s">
        <v>2432</v>
      </c>
      <c r="B1968" s="21">
        <v>44713</v>
      </c>
      <c r="C1968" s="21">
        <v>44718</v>
      </c>
      <c r="D1968" s="5">
        <f t="shared" si="30"/>
        <v>5</v>
      </c>
    </row>
    <row r="1969" spans="1:4" x14ac:dyDescent="0.25">
      <c r="A1969" t="s">
        <v>4621</v>
      </c>
      <c r="B1969" s="21">
        <v>45157</v>
      </c>
      <c r="C1969" s="21">
        <v>45159</v>
      </c>
      <c r="D1969" s="5">
        <f t="shared" si="30"/>
        <v>2</v>
      </c>
    </row>
    <row r="1970" spans="1:4" x14ac:dyDescent="0.25">
      <c r="A1970" t="s">
        <v>5374</v>
      </c>
      <c r="B1970" s="21">
        <v>43755</v>
      </c>
      <c r="C1970" s="21">
        <v>43768</v>
      </c>
      <c r="D1970" s="5">
        <f t="shared" si="30"/>
        <v>13</v>
      </c>
    </row>
    <row r="1971" spans="1:4" x14ac:dyDescent="0.25">
      <c r="A1971" t="s">
        <v>5377</v>
      </c>
      <c r="B1971" s="21">
        <v>43513</v>
      </c>
      <c r="C1971" s="21">
        <v>43523</v>
      </c>
      <c r="D1971" s="5">
        <f t="shared" si="30"/>
        <v>10</v>
      </c>
    </row>
    <row r="1972" spans="1:4" x14ac:dyDescent="0.25">
      <c r="A1972" t="s">
        <v>3075</v>
      </c>
      <c r="B1972" s="21">
        <v>44426</v>
      </c>
      <c r="C1972" s="21">
        <v>44437</v>
      </c>
      <c r="D1972" s="5">
        <f t="shared" si="30"/>
        <v>11</v>
      </c>
    </row>
    <row r="1973" spans="1:4" x14ac:dyDescent="0.25">
      <c r="A1973" t="s">
        <v>3990</v>
      </c>
      <c r="B1973" s="21">
        <v>45028</v>
      </c>
      <c r="C1973" s="21">
        <v>45039</v>
      </c>
      <c r="D1973" s="5">
        <f t="shared" si="30"/>
        <v>11</v>
      </c>
    </row>
    <row r="1974" spans="1:4" x14ac:dyDescent="0.25">
      <c r="A1974" t="s">
        <v>841</v>
      </c>
      <c r="B1974" s="21">
        <v>42714</v>
      </c>
      <c r="C1974" s="21">
        <v>42726</v>
      </c>
      <c r="D1974" s="5">
        <f t="shared" si="30"/>
        <v>12</v>
      </c>
    </row>
    <row r="1975" spans="1:4" x14ac:dyDescent="0.25">
      <c r="A1975" t="s">
        <v>5386</v>
      </c>
      <c r="B1975" s="21">
        <v>43228</v>
      </c>
      <c r="C1975" s="21">
        <v>43234</v>
      </c>
      <c r="D1975" s="5">
        <f t="shared" si="30"/>
        <v>6</v>
      </c>
    </row>
    <row r="1976" spans="1:4" x14ac:dyDescent="0.25">
      <c r="A1976" t="s">
        <v>1249</v>
      </c>
      <c r="B1976" s="21">
        <v>45613</v>
      </c>
      <c r="C1976" s="21">
        <v>45623</v>
      </c>
      <c r="D1976" s="5">
        <f t="shared" si="30"/>
        <v>10</v>
      </c>
    </row>
    <row r="1977" spans="1:4" x14ac:dyDescent="0.25">
      <c r="A1977" t="s">
        <v>5391</v>
      </c>
      <c r="B1977" s="21">
        <v>44518</v>
      </c>
      <c r="C1977" s="21">
        <v>44526</v>
      </c>
      <c r="D1977" s="5">
        <f t="shared" si="30"/>
        <v>8</v>
      </c>
    </row>
    <row r="1978" spans="1:4" x14ac:dyDescent="0.25">
      <c r="A1978" t="s">
        <v>2336</v>
      </c>
      <c r="B1978" s="21">
        <v>43117</v>
      </c>
      <c r="C1978" s="21">
        <v>43121</v>
      </c>
      <c r="D1978" s="5">
        <f t="shared" si="30"/>
        <v>4</v>
      </c>
    </row>
    <row r="1979" spans="1:4" x14ac:dyDescent="0.25">
      <c r="A1979" t="s">
        <v>3225</v>
      </c>
      <c r="B1979" s="21">
        <v>43296</v>
      </c>
      <c r="C1979" s="21">
        <v>43298</v>
      </c>
      <c r="D1979" s="5">
        <f t="shared" si="30"/>
        <v>2</v>
      </c>
    </row>
    <row r="1980" spans="1:4" x14ac:dyDescent="0.25">
      <c r="A1980" t="s">
        <v>381</v>
      </c>
      <c r="B1980" s="21">
        <v>45731</v>
      </c>
      <c r="C1980" s="21">
        <v>45743</v>
      </c>
      <c r="D1980" s="5">
        <f t="shared" si="30"/>
        <v>12</v>
      </c>
    </row>
    <row r="1981" spans="1:4" x14ac:dyDescent="0.25">
      <c r="A1981" t="s">
        <v>1121</v>
      </c>
      <c r="B1981" s="21">
        <v>45647</v>
      </c>
      <c r="C1981" s="21">
        <v>45658</v>
      </c>
      <c r="D1981" s="5">
        <f t="shared" si="30"/>
        <v>11</v>
      </c>
    </row>
    <row r="1982" spans="1:4" x14ac:dyDescent="0.25">
      <c r="A1982" t="s">
        <v>5402</v>
      </c>
      <c r="B1982" s="21">
        <v>45998</v>
      </c>
      <c r="C1982" s="21">
        <v>46003</v>
      </c>
      <c r="D1982" s="5">
        <f t="shared" si="30"/>
        <v>5</v>
      </c>
    </row>
    <row r="1983" spans="1:4" x14ac:dyDescent="0.25">
      <c r="A1983" t="s">
        <v>5405</v>
      </c>
      <c r="B1983" s="21">
        <v>42493</v>
      </c>
      <c r="C1983" s="21">
        <v>42505</v>
      </c>
      <c r="D1983" s="5">
        <f t="shared" si="30"/>
        <v>12</v>
      </c>
    </row>
    <row r="1984" spans="1:4" x14ac:dyDescent="0.25">
      <c r="A1984" t="s">
        <v>1974</v>
      </c>
      <c r="B1984" s="21">
        <v>45953</v>
      </c>
      <c r="C1984" s="21">
        <v>45955</v>
      </c>
      <c r="D1984" s="5">
        <f t="shared" si="30"/>
        <v>2</v>
      </c>
    </row>
    <row r="1985" spans="1:4" x14ac:dyDescent="0.25">
      <c r="A1985" t="s">
        <v>5410</v>
      </c>
      <c r="B1985" s="21">
        <v>43566</v>
      </c>
      <c r="C1985" s="21">
        <v>43568</v>
      </c>
      <c r="D1985" s="5">
        <f t="shared" si="30"/>
        <v>2</v>
      </c>
    </row>
    <row r="1986" spans="1:4" x14ac:dyDescent="0.25">
      <c r="A1986" t="s">
        <v>5413</v>
      </c>
      <c r="B1986" s="21">
        <v>42051</v>
      </c>
      <c r="C1986" s="21">
        <v>42057</v>
      </c>
      <c r="D1986" s="5">
        <f t="shared" ref="D1986:D2021" si="31">C1986-B1986</f>
        <v>6</v>
      </c>
    </row>
    <row r="1987" spans="1:4" x14ac:dyDescent="0.25">
      <c r="A1987" t="s">
        <v>5416</v>
      </c>
      <c r="B1987" s="21">
        <v>45364</v>
      </c>
      <c r="C1987" s="21">
        <v>45375</v>
      </c>
      <c r="D1987" s="5">
        <f t="shared" si="31"/>
        <v>11</v>
      </c>
    </row>
    <row r="1988" spans="1:4" x14ac:dyDescent="0.25">
      <c r="A1988" t="s">
        <v>2521</v>
      </c>
      <c r="B1988" s="21">
        <v>42782</v>
      </c>
      <c r="C1988" s="21">
        <v>42792</v>
      </c>
      <c r="D1988" s="5">
        <f t="shared" si="31"/>
        <v>10</v>
      </c>
    </row>
    <row r="1989" spans="1:4" x14ac:dyDescent="0.25">
      <c r="A1989" t="s">
        <v>1378</v>
      </c>
      <c r="B1989" s="21">
        <v>43044</v>
      </c>
      <c r="C1989" s="21">
        <v>43053</v>
      </c>
      <c r="D1989" s="5">
        <f t="shared" si="31"/>
        <v>9</v>
      </c>
    </row>
    <row r="1990" spans="1:4" x14ac:dyDescent="0.25">
      <c r="A1990" t="s">
        <v>3961</v>
      </c>
      <c r="B1990" s="21">
        <v>42715</v>
      </c>
      <c r="C1990" s="21">
        <v>42728</v>
      </c>
      <c r="D1990" s="5">
        <f t="shared" si="31"/>
        <v>13</v>
      </c>
    </row>
    <row r="1991" spans="1:4" x14ac:dyDescent="0.25">
      <c r="A1991" t="s">
        <v>2765</v>
      </c>
      <c r="B1991" s="21">
        <v>42405</v>
      </c>
      <c r="C1991" s="21">
        <v>42409</v>
      </c>
      <c r="D1991" s="5">
        <f t="shared" si="31"/>
        <v>4</v>
      </c>
    </row>
    <row r="1992" spans="1:4" x14ac:dyDescent="0.25">
      <c r="A1992" t="s">
        <v>2839</v>
      </c>
      <c r="B1992" s="21">
        <v>45995</v>
      </c>
      <c r="C1992" s="21">
        <v>46001</v>
      </c>
      <c r="D1992" s="5">
        <f t="shared" si="31"/>
        <v>6</v>
      </c>
    </row>
    <row r="1993" spans="1:4" x14ac:dyDescent="0.25">
      <c r="A1993" t="s">
        <v>3936</v>
      </c>
      <c r="B1993" s="21">
        <v>43822</v>
      </c>
      <c r="C1993" s="21">
        <v>43829</v>
      </c>
      <c r="D1993" s="5">
        <f t="shared" si="31"/>
        <v>7</v>
      </c>
    </row>
    <row r="1994" spans="1:4" x14ac:dyDescent="0.25">
      <c r="A1994" t="s">
        <v>948</v>
      </c>
      <c r="B1994" s="21">
        <v>45033</v>
      </c>
      <c r="C1994" s="21">
        <v>45046</v>
      </c>
      <c r="D1994" s="5">
        <f t="shared" si="31"/>
        <v>13</v>
      </c>
    </row>
    <row r="1995" spans="1:4" x14ac:dyDescent="0.25">
      <c r="A1995" t="s">
        <v>1602</v>
      </c>
      <c r="B1995" s="21">
        <v>45162</v>
      </c>
      <c r="C1995" s="21">
        <v>45173</v>
      </c>
      <c r="D1995" s="5">
        <f t="shared" si="31"/>
        <v>11</v>
      </c>
    </row>
    <row r="1996" spans="1:4" x14ac:dyDescent="0.25">
      <c r="A1996" t="s">
        <v>3015</v>
      </c>
      <c r="B1996" s="21">
        <v>42254</v>
      </c>
      <c r="C1996" s="21">
        <v>42260</v>
      </c>
      <c r="D1996" s="5">
        <f t="shared" si="31"/>
        <v>6</v>
      </c>
    </row>
    <row r="1997" spans="1:4" x14ac:dyDescent="0.25">
      <c r="A1997" t="s">
        <v>5437</v>
      </c>
      <c r="B1997" s="21">
        <v>42395</v>
      </c>
      <c r="C1997" s="21">
        <v>42403</v>
      </c>
      <c r="D1997" s="5">
        <f t="shared" si="31"/>
        <v>8</v>
      </c>
    </row>
    <row r="1998" spans="1:4" x14ac:dyDescent="0.25">
      <c r="A1998" t="s">
        <v>2309</v>
      </c>
      <c r="B1998" s="21">
        <v>45858</v>
      </c>
      <c r="C1998" s="21">
        <v>45862</v>
      </c>
      <c r="D1998" s="5">
        <f t="shared" si="31"/>
        <v>4</v>
      </c>
    </row>
    <row r="1999" spans="1:4" x14ac:dyDescent="0.25">
      <c r="A1999" t="s">
        <v>5442</v>
      </c>
      <c r="B1999" s="21">
        <v>42339</v>
      </c>
      <c r="C1999" s="21">
        <v>42351</v>
      </c>
      <c r="D1999" s="5">
        <f t="shared" si="31"/>
        <v>12</v>
      </c>
    </row>
    <row r="2000" spans="1:4" x14ac:dyDescent="0.25">
      <c r="A2000" t="s">
        <v>1237</v>
      </c>
      <c r="B2000" s="21">
        <v>42633</v>
      </c>
      <c r="C2000" s="21">
        <v>42634</v>
      </c>
      <c r="D2000" s="5">
        <f t="shared" si="31"/>
        <v>1</v>
      </c>
    </row>
    <row r="2001" spans="1:4" x14ac:dyDescent="0.25">
      <c r="A2001" t="s">
        <v>1988</v>
      </c>
      <c r="B2001" s="21">
        <v>45595</v>
      </c>
      <c r="C2001" s="21">
        <v>45602</v>
      </c>
      <c r="D2001" s="5">
        <f t="shared" si="31"/>
        <v>7</v>
      </c>
    </row>
    <row r="2002" spans="1:4" x14ac:dyDescent="0.25">
      <c r="A2002" t="s">
        <v>1255</v>
      </c>
      <c r="B2002" s="21">
        <v>42141</v>
      </c>
      <c r="C2002" s="21">
        <v>42144</v>
      </c>
      <c r="D2002" s="5">
        <f t="shared" si="31"/>
        <v>3</v>
      </c>
    </row>
    <row r="2003" spans="1:4" x14ac:dyDescent="0.25">
      <c r="A2003" t="s">
        <v>1707</v>
      </c>
      <c r="B2003" s="21">
        <v>44935</v>
      </c>
      <c r="C2003" s="21">
        <v>44949</v>
      </c>
      <c r="D2003" s="5">
        <f t="shared" si="31"/>
        <v>14</v>
      </c>
    </row>
    <row r="2004" spans="1:4" x14ac:dyDescent="0.25">
      <c r="A2004" t="s">
        <v>532</v>
      </c>
      <c r="B2004" s="21">
        <v>44740</v>
      </c>
      <c r="C2004" s="21">
        <v>44746</v>
      </c>
      <c r="D2004" s="5">
        <f t="shared" si="31"/>
        <v>6</v>
      </c>
    </row>
    <row r="2005" spans="1:4" x14ac:dyDescent="0.25">
      <c r="A2005" t="s">
        <v>1979</v>
      </c>
      <c r="B2005" s="21">
        <v>45916</v>
      </c>
      <c r="C2005" s="21">
        <v>45918</v>
      </c>
      <c r="D2005" s="5">
        <f t="shared" si="31"/>
        <v>2</v>
      </c>
    </row>
    <row r="2006" spans="1:4" x14ac:dyDescent="0.25">
      <c r="A2006" t="s">
        <v>1543</v>
      </c>
      <c r="B2006" s="21">
        <v>43526</v>
      </c>
      <c r="C2006" s="21">
        <v>43535</v>
      </c>
      <c r="D2006" s="5">
        <f t="shared" si="31"/>
        <v>9</v>
      </c>
    </row>
    <row r="2007" spans="1:4" x14ac:dyDescent="0.25">
      <c r="A2007" t="s">
        <v>2035</v>
      </c>
      <c r="B2007" s="21">
        <v>42831</v>
      </c>
      <c r="C2007" s="21">
        <v>42832</v>
      </c>
      <c r="D2007" s="5">
        <f t="shared" si="31"/>
        <v>1</v>
      </c>
    </row>
    <row r="2008" spans="1:4" x14ac:dyDescent="0.25">
      <c r="A2008" t="s">
        <v>5461</v>
      </c>
      <c r="B2008" s="21">
        <v>42731</v>
      </c>
      <c r="C2008" s="21">
        <v>42737</v>
      </c>
      <c r="D2008" s="5">
        <f t="shared" si="31"/>
        <v>6</v>
      </c>
    </row>
    <row r="2009" spans="1:4" x14ac:dyDescent="0.25">
      <c r="A2009" t="s">
        <v>2038</v>
      </c>
      <c r="B2009" s="21">
        <v>43505</v>
      </c>
      <c r="C2009" s="21">
        <v>43511</v>
      </c>
      <c r="D2009" s="5">
        <f t="shared" si="31"/>
        <v>6</v>
      </c>
    </row>
    <row r="2010" spans="1:4" x14ac:dyDescent="0.25">
      <c r="A2010" t="s">
        <v>5466</v>
      </c>
      <c r="B2010" s="21">
        <v>44646</v>
      </c>
      <c r="C2010" s="21">
        <v>44651</v>
      </c>
      <c r="D2010" s="5">
        <f t="shared" si="31"/>
        <v>5</v>
      </c>
    </row>
    <row r="2011" spans="1:4" x14ac:dyDescent="0.25">
      <c r="A2011" t="s">
        <v>5469</v>
      </c>
      <c r="B2011" s="21">
        <v>45299</v>
      </c>
      <c r="C2011" s="21">
        <v>45312</v>
      </c>
      <c r="D2011" s="5">
        <f t="shared" si="31"/>
        <v>13</v>
      </c>
    </row>
    <row r="2012" spans="1:4" x14ac:dyDescent="0.25">
      <c r="A2012" t="s">
        <v>1579</v>
      </c>
      <c r="B2012" s="21">
        <v>42994</v>
      </c>
      <c r="C2012" s="21">
        <v>42999</v>
      </c>
      <c r="D2012" s="5">
        <f t="shared" si="31"/>
        <v>5</v>
      </c>
    </row>
    <row r="2013" spans="1:4" x14ac:dyDescent="0.25">
      <c r="A2013" t="s">
        <v>5068</v>
      </c>
      <c r="B2013" s="21">
        <v>44424</v>
      </c>
      <c r="C2013" s="21">
        <v>44425</v>
      </c>
      <c r="D2013" s="5">
        <f t="shared" si="31"/>
        <v>1</v>
      </c>
    </row>
    <row r="2014" spans="1:4" x14ac:dyDescent="0.25">
      <c r="A2014" t="s">
        <v>5476</v>
      </c>
      <c r="B2014" s="21">
        <v>42939</v>
      </c>
      <c r="C2014" s="21">
        <v>42949</v>
      </c>
      <c r="D2014" s="5">
        <f t="shared" si="31"/>
        <v>10</v>
      </c>
    </row>
    <row r="2015" spans="1:4" x14ac:dyDescent="0.25">
      <c r="A2015" t="s">
        <v>5245</v>
      </c>
      <c r="B2015" s="21">
        <v>45047</v>
      </c>
      <c r="C2015" s="21">
        <v>45059</v>
      </c>
      <c r="D2015" s="5">
        <f t="shared" si="31"/>
        <v>12</v>
      </c>
    </row>
    <row r="2016" spans="1:4" x14ac:dyDescent="0.25">
      <c r="A2016" t="s">
        <v>1693</v>
      </c>
      <c r="B2016" s="21">
        <v>42406</v>
      </c>
      <c r="C2016" s="21">
        <v>42411</v>
      </c>
      <c r="D2016" s="5">
        <f t="shared" si="31"/>
        <v>5</v>
      </c>
    </row>
    <row r="2017" spans="1:4" x14ac:dyDescent="0.25">
      <c r="A2017" t="s">
        <v>5483</v>
      </c>
      <c r="B2017" s="21">
        <v>43471</v>
      </c>
      <c r="C2017" s="21">
        <v>43473</v>
      </c>
      <c r="D2017" s="5">
        <f t="shared" si="31"/>
        <v>2</v>
      </c>
    </row>
    <row r="2018" spans="1:4" x14ac:dyDescent="0.25">
      <c r="A2018" t="s">
        <v>1470</v>
      </c>
      <c r="B2018" s="21">
        <v>45566</v>
      </c>
      <c r="C2018" s="21">
        <v>45573</v>
      </c>
      <c r="D2018" s="5">
        <f t="shared" si="31"/>
        <v>7</v>
      </c>
    </row>
    <row r="2019" spans="1:4" x14ac:dyDescent="0.25">
      <c r="A2019" t="s">
        <v>5488</v>
      </c>
      <c r="B2019" s="21">
        <v>42619</v>
      </c>
      <c r="C2019" s="21">
        <v>42622</v>
      </c>
      <c r="D2019" s="5">
        <f t="shared" si="31"/>
        <v>3</v>
      </c>
    </row>
    <row r="2020" spans="1:4" x14ac:dyDescent="0.25">
      <c r="A2020" t="s">
        <v>3489</v>
      </c>
      <c r="B2020" s="21">
        <v>43301</v>
      </c>
      <c r="C2020" s="21">
        <v>43314</v>
      </c>
      <c r="D2020" s="5">
        <f t="shared" si="31"/>
        <v>13</v>
      </c>
    </row>
    <row r="2021" spans="1:4" x14ac:dyDescent="0.25">
      <c r="A2021" t="s">
        <v>479</v>
      </c>
      <c r="B2021" s="21">
        <v>45602</v>
      </c>
      <c r="C2021" s="21">
        <v>45606</v>
      </c>
      <c r="D2021" s="5">
        <f t="shared" si="31"/>
        <v>4</v>
      </c>
    </row>
    <row r="2022" spans="1:4" ht="13.8" x14ac:dyDescent="0.25">
      <c r="A2022" s="12" t="s">
        <v>3201</v>
      </c>
      <c r="B2022" s="21">
        <v>43187</v>
      </c>
      <c r="C2022" s="21">
        <v>43190</v>
      </c>
      <c r="D2022" s="12">
        <v>1</v>
      </c>
    </row>
    <row r="2023" spans="1:4" ht="13.8" x14ac:dyDescent="0.25">
      <c r="A2023" s="12" t="s">
        <v>668</v>
      </c>
      <c r="B2023" s="21">
        <v>45228</v>
      </c>
      <c r="C2023" s="21">
        <v>45231</v>
      </c>
      <c r="D2023" s="12">
        <v>5</v>
      </c>
    </row>
    <row r="2024" spans="1:4" ht="13.8" x14ac:dyDescent="0.25">
      <c r="A2024" s="12" t="s">
        <v>6916</v>
      </c>
      <c r="B2024" s="21">
        <v>45047</v>
      </c>
      <c r="C2024" s="21">
        <v>45051</v>
      </c>
      <c r="D2024" s="12">
        <v>6</v>
      </c>
    </row>
    <row r="2025" spans="1:4" ht="13.8" x14ac:dyDescent="0.25">
      <c r="A2025" s="12" t="s">
        <v>2892</v>
      </c>
      <c r="B2025" s="21">
        <v>44672</v>
      </c>
      <c r="C2025" s="21">
        <v>44677</v>
      </c>
      <c r="D2025" s="12">
        <v>2</v>
      </c>
    </row>
    <row r="2026" spans="1:4" ht="13.8" x14ac:dyDescent="0.25">
      <c r="A2026" s="12" t="s">
        <v>707</v>
      </c>
      <c r="B2026" s="21">
        <v>44240</v>
      </c>
      <c r="C2026" s="21">
        <v>44241</v>
      </c>
      <c r="D2026" s="12">
        <v>5</v>
      </c>
    </row>
    <row r="2027" spans="1:4" ht="13.8" x14ac:dyDescent="0.25">
      <c r="A2027" s="12" t="s">
        <v>7968</v>
      </c>
      <c r="B2027" s="21">
        <v>45889</v>
      </c>
      <c r="C2027" s="21">
        <v>45893</v>
      </c>
      <c r="D2027" s="12">
        <v>3</v>
      </c>
    </row>
    <row r="2028" spans="1:4" ht="13.8" x14ac:dyDescent="0.25">
      <c r="A2028" s="12" t="s">
        <v>1147</v>
      </c>
      <c r="B2028" s="21">
        <v>43126</v>
      </c>
      <c r="C2028" s="21">
        <v>43138</v>
      </c>
      <c r="D2028" s="12">
        <v>6</v>
      </c>
    </row>
    <row r="2029" spans="1:4" ht="13.8" x14ac:dyDescent="0.25">
      <c r="A2029" s="12" t="s">
        <v>4214</v>
      </c>
      <c r="B2029" s="21">
        <v>42135</v>
      </c>
      <c r="C2029" s="21">
        <v>42147</v>
      </c>
      <c r="D2029" s="12">
        <v>6</v>
      </c>
    </row>
    <row r="2030" spans="1:4" ht="13.8" x14ac:dyDescent="0.25">
      <c r="A2030" s="12" t="s">
        <v>7120</v>
      </c>
      <c r="B2030" s="21">
        <v>44857</v>
      </c>
      <c r="C2030" s="21">
        <v>44868</v>
      </c>
      <c r="D2030" s="12">
        <v>5</v>
      </c>
    </row>
    <row r="2031" spans="1:4" ht="13.8" x14ac:dyDescent="0.25">
      <c r="A2031" s="12" t="s">
        <v>4420</v>
      </c>
      <c r="B2031" s="21">
        <v>43199</v>
      </c>
      <c r="C2031" s="21">
        <v>43207</v>
      </c>
      <c r="D2031" s="12">
        <v>2</v>
      </c>
    </row>
    <row r="2032" spans="1:4" ht="13.8" x14ac:dyDescent="0.25">
      <c r="A2032" s="12" t="s">
        <v>6655</v>
      </c>
      <c r="B2032" s="21">
        <v>44988</v>
      </c>
      <c r="C2032" s="21">
        <v>44998</v>
      </c>
      <c r="D2032" s="12">
        <v>1</v>
      </c>
    </row>
    <row r="2033" spans="1:4" ht="13.8" x14ac:dyDescent="0.25">
      <c r="A2033" s="12" t="s">
        <v>5653</v>
      </c>
      <c r="B2033" s="21">
        <v>45038</v>
      </c>
      <c r="C2033" s="21">
        <v>45045</v>
      </c>
      <c r="D2033" s="12">
        <v>3</v>
      </c>
    </row>
    <row r="2034" spans="1:4" ht="13.8" x14ac:dyDescent="0.25">
      <c r="A2034" s="12" t="s">
        <v>2355</v>
      </c>
      <c r="B2034" s="21">
        <v>42187</v>
      </c>
      <c r="C2034" s="21">
        <v>42196</v>
      </c>
      <c r="D2034" s="12">
        <v>7</v>
      </c>
    </row>
    <row r="2035" spans="1:4" ht="13.8" x14ac:dyDescent="0.25">
      <c r="A2035" s="12" t="s">
        <v>7306</v>
      </c>
      <c r="B2035" s="21">
        <v>45035</v>
      </c>
      <c r="C2035" s="21">
        <v>45040</v>
      </c>
      <c r="D2035" s="12">
        <v>5</v>
      </c>
    </row>
    <row r="2036" spans="1:4" ht="13.8" x14ac:dyDescent="0.25">
      <c r="A2036" s="12" t="s">
        <v>6590</v>
      </c>
      <c r="B2036" s="21">
        <v>42368</v>
      </c>
      <c r="C2036" s="21">
        <v>42381</v>
      </c>
      <c r="D2036" s="12">
        <v>3</v>
      </c>
    </row>
    <row r="2037" spans="1:4" ht="13.8" x14ac:dyDescent="0.25">
      <c r="A2037" s="12" t="s">
        <v>7389</v>
      </c>
      <c r="B2037" s="21">
        <v>42043</v>
      </c>
      <c r="C2037" s="21">
        <v>42053</v>
      </c>
      <c r="D2037" s="12">
        <v>6</v>
      </c>
    </row>
    <row r="2038" spans="1:4" ht="13.8" x14ac:dyDescent="0.25">
      <c r="A2038" s="12" t="s">
        <v>3745</v>
      </c>
      <c r="B2038" s="21">
        <v>45603</v>
      </c>
      <c r="C2038" s="21">
        <v>45607</v>
      </c>
      <c r="D2038" s="12">
        <v>5</v>
      </c>
    </row>
    <row r="2039" spans="1:4" ht="13.8" x14ac:dyDescent="0.25">
      <c r="A2039" s="12" t="s">
        <v>922</v>
      </c>
      <c r="B2039" s="21">
        <v>45964</v>
      </c>
      <c r="C2039" s="21">
        <v>45972</v>
      </c>
      <c r="D2039" s="12">
        <v>1</v>
      </c>
    </row>
    <row r="2040" spans="1:4" ht="13.8" x14ac:dyDescent="0.25">
      <c r="A2040" s="12" t="s">
        <v>6661</v>
      </c>
      <c r="B2040" s="21">
        <v>44549</v>
      </c>
      <c r="C2040" s="21">
        <v>44558</v>
      </c>
      <c r="D2040" s="12">
        <v>2</v>
      </c>
    </row>
    <row r="2041" spans="1:4" ht="13.8" x14ac:dyDescent="0.25">
      <c r="A2041" s="12" t="s">
        <v>6281</v>
      </c>
      <c r="B2041" s="21">
        <v>45592</v>
      </c>
      <c r="C2041" s="21">
        <v>45605</v>
      </c>
      <c r="D2041" s="12">
        <v>6</v>
      </c>
    </row>
    <row r="2042" spans="1:4" ht="13.8" x14ac:dyDescent="0.25">
      <c r="A2042" s="12" t="s">
        <v>2789</v>
      </c>
      <c r="B2042" s="21">
        <v>43377</v>
      </c>
      <c r="C2042" s="21">
        <v>43384</v>
      </c>
      <c r="D2042" s="12">
        <v>6</v>
      </c>
    </row>
    <row r="2043" spans="1:4" ht="13.8" x14ac:dyDescent="0.25">
      <c r="A2043" s="12" t="s">
        <v>2626</v>
      </c>
      <c r="B2043" s="21">
        <v>45034</v>
      </c>
      <c r="C2043" s="21">
        <v>45048</v>
      </c>
      <c r="D2043" s="12">
        <v>4</v>
      </c>
    </row>
    <row r="2044" spans="1:4" ht="13.8" x14ac:dyDescent="0.25">
      <c r="A2044" s="12" t="s">
        <v>4002</v>
      </c>
      <c r="B2044" s="21">
        <v>42925</v>
      </c>
      <c r="C2044" s="21">
        <v>42932</v>
      </c>
      <c r="D2044" s="12">
        <v>4</v>
      </c>
    </row>
    <row r="2045" spans="1:4" ht="13.8" x14ac:dyDescent="0.25">
      <c r="A2045" s="12" t="s">
        <v>2675</v>
      </c>
      <c r="B2045" s="21">
        <v>45473</v>
      </c>
      <c r="C2045" s="21">
        <v>45478</v>
      </c>
      <c r="D2045" s="12">
        <v>3</v>
      </c>
    </row>
    <row r="2046" spans="1:4" ht="13.8" x14ac:dyDescent="0.25">
      <c r="A2046" s="12" t="s">
        <v>7926</v>
      </c>
      <c r="B2046" s="21">
        <v>44774</v>
      </c>
      <c r="C2046" s="21">
        <v>44778</v>
      </c>
      <c r="D2046" s="12">
        <v>3</v>
      </c>
    </row>
    <row r="2047" spans="1:4" ht="13.8" x14ac:dyDescent="0.25">
      <c r="A2047" s="12" t="s">
        <v>3106</v>
      </c>
      <c r="B2047" s="21">
        <v>45237</v>
      </c>
      <c r="C2047" s="21">
        <v>45251</v>
      </c>
      <c r="D2047" s="12">
        <v>2</v>
      </c>
    </row>
    <row r="2048" spans="1:4" ht="13.8" x14ac:dyDescent="0.25">
      <c r="A2048" s="12" t="s">
        <v>2407</v>
      </c>
      <c r="B2048" s="21">
        <v>42020</v>
      </c>
      <c r="C2048" s="21">
        <v>42030</v>
      </c>
      <c r="D2048" s="12">
        <v>1</v>
      </c>
    </row>
    <row r="2049" spans="1:4" ht="13.8" x14ac:dyDescent="0.25">
      <c r="A2049" s="12" t="s">
        <v>5632</v>
      </c>
      <c r="B2049" s="21">
        <v>42497</v>
      </c>
      <c r="C2049" s="21">
        <v>42498</v>
      </c>
      <c r="D2049" s="12">
        <v>5</v>
      </c>
    </row>
    <row r="2050" spans="1:4" ht="13.8" x14ac:dyDescent="0.25">
      <c r="A2050" s="12" t="s">
        <v>6688</v>
      </c>
      <c r="B2050" s="21">
        <v>43454</v>
      </c>
      <c r="C2050" s="21">
        <v>43464</v>
      </c>
      <c r="D2050" s="12">
        <v>5</v>
      </c>
    </row>
    <row r="2051" spans="1:4" ht="13.8" x14ac:dyDescent="0.25">
      <c r="A2051" s="12" t="s">
        <v>3858</v>
      </c>
      <c r="B2051" s="21">
        <v>43136</v>
      </c>
      <c r="C2051" s="21">
        <v>43146</v>
      </c>
      <c r="D2051" s="12">
        <v>5</v>
      </c>
    </row>
    <row r="2052" spans="1:4" ht="13.8" x14ac:dyDescent="0.25">
      <c r="A2052" s="12" t="s">
        <v>6679</v>
      </c>
      <c r="B2052" s="21">
        <v>44946</v>
      </c>
      <c r="C2052" s="21">
        <v>44953</v>
      </c>
      <c r="D2052" s="12">
        <v>7</v>
      </c>
    </row>
    <row r="2053" spans="1:4" ht="13.8" x14ac:dyDescent="0.25">
      <c r="A2053" s="12" t="s">
        <v>34</v>
      </c>
      <c r="B2053" s="21">
        <v>45526</v>
      </c>
      <c r="C2053" s="21">
        <v>45527</v>
      </c>
      <c r="D2053" s="12">
        <v>7</v>
      </c>
    </row>
    <row r="2054" spans="1:4" ht="13.8" x14ac:dyDescent="0.25">
      <c r="A2054" s="12" t="s">
        <v>3788</v>
      </c>
      <c r="B2054" s="21">
        <v>42315</v>
      </c>
      <c r="C2054" s="21">
        <v>42316</v>
      </c>
      <c r="D2054" s="12">
        <v>1</v>
      </c>
    </row>
    <row r="2055" spans="1:4" ht="13.8" x14ac:dyDescent="0.25">
      <c r="A2055" s="12" t="s">
        <v>3089</v>
      </c>
      <c r="B2055" s="21">
        <v>42743</v>
      </c>
      <c r="C2055" s="21">
        <v>42748</v>
      </c>
      <c r="D2055" s="12">
        <v>2</v>
      </c>
    </row>
    <row r="2056" spans="1:4" ht="13.8" x14ac:dyDescent="0.25">
      <c r="A2056" s="12" t="s">
        <v>4755</v>
      </c>
      <c r="B2056" s="21">
        <v>45246</v>
      </c>
      <c r="C2056" s="21">
        <v>45259</v>
      </c>
      <c r="D2056" s="12">
        <v>5</v>
      </c>
    </row>
    <row r="2057" spans="1:4" ht="13.8" x14ac:dyDescent="0.25">
      <c r="A2057" s="12" t="s">
        <v>4069</v>
      </c>
      <c r="B2057" s="21">
        <v>42550</v>
      </c>
      <c r="C2057" s="21">
        <v>42559</v>
      </c>
      <c r="D2057" s="12">
        <v>1</v>
      </c>
    </row>
    <row r="2058" spans="1:4" ht="13.8" x14ac:dyDescent="0.25">
      <c r="A2058" s="12" t="s">
        <v>6433</v>
      </c>
      <c r="B2058" s="21">
        <v>44466</v>
      </c>
      <c r="C2058" s="21">
        <v>44472</v>
      </c>
      <c r="D2058" s="12">
        <v>6</v>
      </c>
    </row>
    <row r="2059" spans="1:4" ht="13.8" x14ac:dyDescent="0.25">
      <c r="A2059" s="12" t="s">
        <v>525</v>
      </c>
      <c r="B2059" s="21">
        <v>42255</v>
      </c>
      <c r="C2059" s="21">
        <v>42258</v>
      </c>
      <c r="D2059" s="12">
        <v>4</v>
      </c>
    </row>
    <row r="2060" spans="1:4" ht="13.8" x14ac:dyDescent="0.25">
      <c r="A2060" s="12" t="s">
        <v>5637</v>
      </c>
      <c r="B2060" s="21">
        <v>42763</v>
      </c>
      <c r="C2060" s="21">
        <v>42776</v>
      </c>
      <c r="D2060" s="12">
        <v>2</v>
      </c>
    </row>
    <row r="2061" spans="1:4" ht="13.8" x14ac:dyDescent="0.25">
      <c r="A2061" s="12" t="s">
        <v>3106</v>
      </c>
      <c r="B2061" s="21">
        <v>43809</v>
      </c>
      <c r="C2061" s="21">
        <v>43812</v>
      </c>
      <c r="D2061" s="12">
        <v>5</v>
      </c>
    </row>
    <row r="2062" spans="1:4" ht="13.8" x14ac:dyDescent="0.25">
      <c r="A2062" s="12" t="s">
        <v>3268</v>
      </c>
      <c r="B2062" s="21">
        <v>45217</v>
      </c>
      <c r="C2062" s="21">
        <v>45224</v>
      </c>
      <c r="D2062" s="12">
        <v>5</v>
      </c>
    </row>
    <row r="2063" spans="1:4" ht="13.8" x14ac:dyDescent="0.25">
      <c r="A2063" s="12" t="s">
        <v>2721</v>
      </c>
      <c r="B2063" s="21">
        <v>43302</v>
      </c>
      <c r="C2063" s="21">
        <v>43308</v>
      </c>
      <c r="D2063" s="12">
        <v>5</v>
      </c>
    </row>
    <row r="2064" spans="1:4" ht="13.8" x14ac:dyDescent="0.25">
      <c r="A2064" s="12" t="s">
        <v>7739</v>
      </c>
      <c r="B2064" s="21">
        <v>45492</v>
      </c>
      <c r="C2064" s="21">
        <v>45501</v>
      </c>
      <c r="D2064" s="12">
        <v>5</v>
      </c>
    </row>
    <row r="2065" spans="1:4" ht="13.8" x14ac:dyDescent="0.25">
      <c r="A2065" s="12" t="s">
        <v>4601</v>
      </c>
      <c r="B2065" s="21">
        <v>43636</v>
      </c>
      <c r="C2065" s="21">
        <v>43642</v>
      </c>
      <c r="D2065" s="12">
        <v>1</v>
      </c>
    </row>
    <row r="2066" spans="1:4" ht="13.8" x14ac:dyDescent="0.25">
      <c r="A2066" s="12" t="s">
        <v>4488</v>
      </c>
      <c r="B2066" s="21">
        <v>45815</v>
      </c>
      <c r="C2066" s="21">
        <v>45820</v>
      </c>
      <c r="D2066" s="12">
        <v>2</v>
      </c>
    </row>
    <row r="2067" spans="1:4" ht="13.8" x14ac:dyDescent="0.25">
      <c r="A2067" s="12" t="s">
        <v>3553</v>
      </c>
      <c r="B2067" s="21">
        <v>43919</v>
      </c>
      <c r="C2067" s="21">
        <v>43929</v>
      </c>
      <c r="D2067" s="12">
        <v>6</v>
      </c>
    </row>
    <row r="2068" spans="1:4" ht="13.8" x14ac:dyDescent="0.25">
      <c r="A2068" s="12" t="s">
        <v>1479</v>
      </c>
      <c r="B2068" s="21">
        <v>45115</v>
      </c>
      <c r="C2068" s="21">
        <v>45122</v>
      </c>
      <c r="D2068" s="12">
        <v>5</v>
      </c>
    </row>
    <row r="2069" spans="1:4" ht="13.8" x14ac:dyDescent="0.25">
      <c r="A2069" s="12" t="s">
        <v>4262</v>
      </c>
      <c r="B2069" s="21">
        <v>42818</v>
      </c>
      <c r="C2069" s="21">
        <v>42819</v>
      </c>
      <c r="D2069" s="12">
        <v>7</v>
      </c>
    </row>
    <row r="2070" spans="1:4" ht="13.8" x14ac:dyDescent="0.25">
      <c r="A2070" s="12" t="s">
        <v>7776</v>
      </c>
      <c r="B2070" s="21">
        <v>42033</v>
      </c>
      <c r="C2070" s="21">
        <v>42045</v>
      </c>
      <c r="D2070" s="12">
        <v>2</v>
      </c>
    </row>
    <row r="2071" spans="1:4" ht="13.8" x14ac:dyDescent="0.25">
      <c r="A2071" s="12" t="s">
        <v>541</v>
      </c>
      <c r="B2071" s="21">
        <v>42962</v>
      </c>
      <c r="C2071" s="21">
        <v>42969</v>
      </c>
      <c r="D2071" s="12">
        <v>6</v>
      </c>
    </row>
    <row r="2072" spans="1:4" ht="13.8" x14ac:dyDescent="0.25">
      <c r="A2072" s="12" t="s">
        <v>261</v>
      </c>
      <c r="B2072" s="21">
        <v>44037</v>
      </c>
      <c r="C2072" s="21">
        <v>44040</v>
      </c>
      <c r="D2072" s="12">
        <v>1</v>
      </c>
    </row>
    <row r="2073" spans="1:4" ht="13.8" x14ac:dyDescent="0.25">
      <c r="A2073" s="12" t="s">
        <v>844</v>
      </c>
      <c r="B2073" s="21">
        <v>42481</v>
      </c>
      <c r="C2073" s="21">
        <v>42495</v>
      </c>
      <c r="D2073" s="12">
        <v>3</v>
      </c>
    </row>
    <row r="2074" spans="1:4" ht="13.8" x14ac:dyDescent="0.25">
      <c r="A2074" s="12" t="s">
        <v>2386</v>
      </c>
      <c r="B2074" s="21">
        <v>42322</v>
      </c>
      <c r="C2074" s="21">
        <v>42331</v>
      </c>
      <c r="D2074" s="12">
        <v>5</v>
      </c>
    </row>
    <row r="2075" spans="1:4" ht="13.8" x14ac:dyDescent="0.25">
      <c r="A2075" s="12" t="s">
        <v>482</v>
      </c>
      <c r="B2075" s="21">
        <v>42249</v>
      </c>
      <c r="C2075" s="21">
        <v>42255</v>
      </c>
      <c r="D2075" s="12">
        <v>5</v>
      </c>
    </row>
    <row r="2076" spans="1:4" ht="13.8" x14ac:dyDescent="0.25">
      <c r="A2076" s="12" t="s">
        <v>1415</v>
      </c>
      <c r="B2076" s="21">
        <v>42752</v>
      </c>
      <c r="C2076" s="21">
        <v>42761</v>
      </c>
      <c r="D2076" s="12">
        <v>6</v>
      </c>
    </row>
    <row r="2077" spans="1:4" ht="13.8" x14ac:dyDescent="0.25">
      <c r="A2077" s="12" t="s">
        <v>2792</v>
      </c>
      <c r="B2077" s="21">
        <v>42701</v>
      </c>
      <c r="C2077" s="21">
        <v>42714</v>
      </c>
      <c r="D2077" s="12">
        <v>3</v>
      </c>
    </row>
    <row r="2078" spans="1:4" ht="13.8" x14ac:dyDescent="0.25">
      <c r="A2078" s="12" t="s">
        <v>1993</v>
      </c>
      <c r="B2078" s="21">
        <v>42276</v>
      </c>
      <c r="C2078" s="21">
        <v>42281</v>
      </c>
      <c r="D2078" s="12">
        <v>1</v>
      </c>
    </row>
    <row r="2079" spans="1:4" ht="13.8" x14ac:dyDescent="0.25">
      <c r="A2079" s="12" t="s">
        <v>2614</v>
      </c>
      <c r="B2079" s="21">
        <v>45516</v>
      </c>
      <c r="C2079" s="21">
        <v>45523</v>
      </c>
      <c r="D2079" s="12">
        <v>3</v>
      </c>
    </row>
    <row r="2080" spans="1:4" ht="13.8" x14ac:dyDescent="0.25">
      <c r="A2080" s="12" t="s">
        <v>1768</v>
      </c>
      <c r="B2080" s="21">
        <v>43776</v>
      </c>
      <c r="C2080" s="21">
        <v>43789</v>
      </c>
      <c r="D2080" s="12">
        <v>6</v>
      </c>
    </row>
    <row r="2081" spans="1:4" ht="13.8" x14ac:dyDescent="0.25">
      <c r="A2081" s="12" t="s">
        <v>6475</v>
      </c>
      <c r="B2081" s="21">
        <v>43267</v>
      </c>
      <c r="C2081" s="21">
        <v>43281</v>
      </c>
      <c r="D2081" s="12">
        <v>1</v>
      </c>
    </row>
    <row r="2082" spans="1:4" ht="13.8" x14ac:dyDescent="0.25">
      <c r="A2082" s="12" t="s">
        <v>608</v>
      </c>
      <c r="B2082" s="21">
        <v>44429</v>
      </c>
      <c r="C2082" s="21">
        <v>44433</v>
      </c>
      <c r="D2082" s="12">
        <v>6</v>
      </c>
    </row>
    <row r="2083" spans="1:4" ht="13.8" x14ac:dyDescent="0.25">
      <c r="A2083" s="12" t="s">
        <v>2589</v>
      </c>
      <c r="B2083" s="21">
        <v>42270</v>
      </c>
      <c r="C2083" s="21">
        <v>42277</v>
      </c>
      <c r="D2083" s="12">
        <v>6</v>
      </c>
    </row>
    <row r="2084" spans="1:4" ht="13.8" x14ac:dyDescent="0.25">
      <c r="A2084" s="12" t="s">
        <v>1467</v>
      </c>
      <c r="B2084" s="21">
        <v>44978</v>
      </c>
      <c r="C2084" s="21">
        <v>44991</v>
      </c>
      <c r="D2084" s="12">
        <v>2</v>
      </c>
    </row>
    <row r="2085" spans="1:4" ht="13.8" x14ac:dyDescent="0.25">
      <c r="A2085" s="12" t="s">
        <v>3582</v>
      </c>
      <c r="B2085" s="21">
        <v>42925</v>
      </c>
      <c r="C2085" s="21">
        <v>42926</v>
      </c>
      <c r="D2085" s="12">
        <v>3</v>
      </c>
    </row>
    <row r="2086" spans="1:4" ht="13.8" x14ac:dyDescent="0.25">
      <c r="A2086" s="12" t="s">
        <v>2303</v>
      </c>
      <c r="B2086" s="21">
        <v>45435</v>
      </c>
      <c r="C2086" s="21">
        <v>45442</v>
      </c>
      <c r="D2086" s="12">
        <v>2</v>
      </c>
    </row>
    <row r="2087" spans="1:4" ht="13.8" x14ac:dyDescent="0.25">
      <c r="A2087" s="12" t="s">
        <v>1626</v>
      </c>
      <c r="B2087" s="21">
        <v>42344</v>
      </c>
      <c r="C2087" s="21">
        <v>42352</v>
      </c>
      <c r="D2087" s="12">
        <v>1</v>
      </c>
    </row>
    <row r="2088" spans="1:4" ht="13.8" x14ac:dyDescent="0.25">
      <c r="A2088" s="12" t="s">
        <v>7015</v>
      </c>
      <c r="B2088" s="21">
        <v>42393</v>
      </c>
      <c r="C2088" s="21">
        <v>42398</v>
      </c>
      <c r="D2088" s="12">
        <v>6</v>
      </c>
    </row>
    <row r="2089" spans="1:4" ht="13.8" x14ac:dyDescent="0.25">
      <c r="A2089" s="12" t="s">
        <v>3456</v>
      </c>
      <c r="B2089" s="21">
        <v>44629</v>
      </c>
      <c r="C2089" s="21">
        <v>44631</v>
      </c>
      <c r="D2089" s="12">
        <v>1</v>
      </c>
    </row>
    <row r="2090" spans="1:4" ht="13.8" x14ac:dyDescent="0.25">
      <c r="A2090" s="12" t="s">
        <v>4275</v>
      </c>
      <c r="B2090" s="21">
        <v>45765</v>
      </c>
      <c r="C2090" s="21">
        <v>45770</v>
      </c>
      <c r="D2090" s="12">
        <v>4</v>
      </c>
    </row>
    <row r="2091" spans="1:4" ht="13.8" x14ac:dyDescent="0.25">
      <c r="A2091" s="12" t="s">
        <v>311</v>
      </c>
      <c r="B2091" s="21">
        <v>44055</v>
      </c>
      <c r="C2091" s="21">
        <v>44061</v>
      </c>
      <c r="D2091" s="12">
        <v>6</v>
      </c>
    </row>
    <row r="2092" spans="1:4" ht="13.8" x14ac:dyDescent="0.25">
      <c r="A2092" s="12" t="s">
        <v>1998</v>
      </c>
      <c r="B2092" s="21">
        <v>45505</v>
      </c>
      <c r="C2092" s="21">
        <v>45517</v>
      </c>
      <c r="D2092" s="12">
        <v>4</v>
      </c>
    </row>
    <row r="2093" spans="1:4" ht="13.8" x14ac:dyDescent="0.25">
      <c r="A2093" s="12" t="s">
        <v>6838</v>
      </c>
      <c r="B2093" s="21">
        <v>43170</v>
      </c>
      <c r="C2093" s="21">
        <v>43172</v>
      </c>
      <c r="D2093" s="12">
        <v>4</v>
      </c>
    </row>
    <row r="2094" spans="1:4" ht="13.8" x14ac:dyDescent="0.25">
      <c r="A2094" s="12" t="s">
        <v>7503</v>
      </c>
      <c r="B2094" s="21">
        <v>42380</v>
      </c>
      <c r="C2094" s="21">
        <v>42394</v>
      </c>
      <c r="D2094" s="12">
        <v>2</v>
      </c>
    </row>
    <row r="2095" spans="1:4" ht="13.8" x14ac:dyDescent="0.25">
      <c r="A2095" s="12" t="s">
        <v>7653</v>
      </c>
      <c r="B2095" s="21">
        <v>45746</v>
      </c>
      <c r="C2095" s="21">
        <v>45752</v>
      </c>
      <c r="D2095" s="12">
        <v>7</v>
      </c>
    </row>
    <row r="2096" spans="1:4" ht="13.8" x14ac:dyDescent="0.25">
      <c r="A2096" s="12" t="s">
        <v>5514</v>
      </c>
      <c r="B2096" s="21">
        <v>44038</v>
      </c>
      <c r="C2096" s="21">
        <v>44044</v>
      </c>
      <c r="D2096" s="12">
        <v>7</v>
      </c>
    </row>
    <row r="2097" spans="1:4" ht="13.8" x14ac:dyDescent="0.25">
      <c r="A2097" s="12" t="s">
        <v>522</v>
      </c>
      <c r="B2097" s="21">
        <v>44376</v>
      </c>
      <c r="C2097" s="21">
        <v>44377</v>
      </c>
      <c r="D2097" s="12">
        <v>5</v>
      </c>
    </row>
    <row r="2098" spans="1:4" ht="13.8" x14ac:dyDescent="0.25">
      <c r="A2098" s="12" t="s">
        <v>668</v>
      </c>
      <c r="B2098" s="21">
        <v>42150</v>
      </c>
      <c r="C2098" s="21">
        <v>42164</v>
      </c>
      <c r="D2098" s="12">
        <v>6</v>
      </c>
    </row>
    <row r="2099" spans="1:4" ht="13.8" x14ac:dyDescent="0.25">
      <c r="A2099" s="12" t="s">
        <v>7169</v>
      </c>
      <c r="B2099" s="21">
        <v>43986</v>
      </c>
      <c r="C2099" s="21">
        <v>43987</v>
      </c>
      <c r="D2099" s="12">
        <v>5</v>
      </c>
    </row>
    <row r="2100" spans="1:4" ht="13.8" x14ac:dyDescent="0.25">
      <c r="A2100" s="12" t="s">
        <v>6252</v>
      </c>
      <c r="B2100" s="21">
        <v>42297</v>
      </c>
      <c r="C2100" s="21">
        <v>42311</v>
      </c>
      <c r="D2100" s="12">
        <v>5</v>
      </c>
    </row>
    <row r="2101" spans="1:4" ht="13.8" x14ac:dyDescent="0.25">
      <c r="A2101" s="12" t="s">
        <v>4844</v>
      </c>
      <c r="B2101" s="21">
        <v>45741</v>
      </c>
      <c r="C2101" s="21">
        <v>45752</v>
      </c>
      <c r="D2101" s="12">
        <v>1</v>
      </c>
    </row>
    <row r="2102" spans="1:4" ht="13.8" x14ac:dyDescent="0.25">
      <c r="A2102" s="12" t="s">
        <v>4547</v>
      </c>
      <c r="B2102" s="21">
        <v>42436</v>
      </c>
      <c r="C2102" s="21">
        <v>42446</v>
      </c>
      <c r="D2102" s="12">
        <v>2</v>
      </c>
    </row>
    <row r="2103" spans="1:4" ht="13.8" x14ac:dyDescent="0.25">
      <c r="A2103" s="12" t="s">
        <v>6298</v>
      </c>
      <c r="B2103" s="21">
        <v>42709</v>
      </c>
      <c r="C2103" s="21">
        <v>42712</v>
      </c>
      <c r="D2103" s="12">
        <v>6</v>
      </c>
    </row>
    <row r="2104" spans="1:4" ht="13.8" x14ac:dyDescent="0.25">
      <c r="A2104" s="12" t="s">
        <v>2987</v>
      </c>
      <c r="B2104" s="21">
        <v>45001</v>
      </c>
      <c r="C2104" s="21">
        <v>45015</v>
      </c>
      <c r="D2104" s="12">
        <v>6</v>
      </c>
    </row>
    <row r="2105" spans="1:4" ht="13.8" x14ac:dyDescent="0.25">
      <c r="A2105" s="12" t="s">
        <v>4178</v>
      </c>
      <c r="B2105" s="21">
        <v>44003</v>
      </c>
      <c r="C2105" s="21">
        <v>44013</v>
      </c>
      <c r="D2105" s="12">
        <v>2</v>
      </c>
    </row>
    <row r="2106" spans="1:4" ht="13.8" x14ac:dyDescent="0.25">
      <c r="A2106" s="12" t="s">
        <v>883</v>
      </c>
      <c r="B2106" s="21">
        <v>44637</v>
      </c>
      <c r="C2106" s="21">
        <v>44647</v>
      </c>
      <c r="D2106" s="12">
        <v>4</v>
      </c>
    </row>
    <row r="2107" spans="1:4" ht="13.8" x14ac:dyDescent="0.25">
      <c r="A2107" s="12" t="s">
        <v>7490</v>
      </c>
      <c r="B2107" s="21">
        <v>42403</v>
      </c>
      <c r="C2107" s="21">
        <v>42415</v>
      </c>
      <c r="D2107" s="12">
        <v>6</v>
      </c>
    </row>
    <row r="2108" spans="1:4" ht="13.8" x14ac:dyDescent="0.25">
      <c r="A2108" s="12" t="s">
        <v>3001</v>
      </c>
      <c r="B2108" s="21">
        <v>44869</v>
      </c>
      <c r="C2108" s="21">
        <v>44872</v>
      </c>
      <c r="D2108" s="12">
        <v>3</v>
      </c>
    </row>
    <row r="2109" spans="1:4" ht="13.8" x14ac:dyDescent="0.25">
      <c r="A2109" s="12" t="s">
        <v>1409</v>
      </c>
      <c r="B2109" s="21">
        <v>45965</v>
      </c>
      <c r="C2109" s="21">
        <v>45969</v>
      </c>
      <c r="D2109" s="12">
        <v>1</v>
      </c>
    </row>
    <row r="2110" spans="1:4" ht="13.8" x14ac:dyDescent="0.25">
      <c r="A2110" s="12" t="s">
        <v>7454</v>
      </c>
      <c r="B2110" s="21">
        <v>45420</v>
      </c>
      <c r="C2110" s="21">
        <v>45422</v>
      </c>
      <c r="D2110" s="12">
        <v>6</v>
      </c>
    </row>
    <row r="2111" spans="1:4" ht="13.8" x14ac:dyDescent="0.25">
      <c r="A2111" s="12" t="s">
        <v>695</v>
      </c>
      <c r="B2111" s="21">
        <v>42968</v>
      </c>
      <c r="C2111" s="21">
        <v>42977</v>
      </c>
      <c r="D2111" s="12">
        <v>6</v>
      </c>
    </row>
    <row r="2112" spans="1:4" ht="13.8" x14ac:dyDescent="0.25">
      <c r="A2112" s="12" t="s">
        <v>1555</v>
      </c>
      <c r="B2112" s="21">
        <v>45216</v>
      </c>
      <c r="C2112" s="21">
        <v>45226</v>
      </c>
      <c r="D2112" s="12">
        <v>1</v>
      </c>
    </row>
    <row r="2113" spans="1:4" ht="13.8" x14ac:dyDescent="0.25">
      <c r="A2113" s="12" t="s">
        <v>3675</v>
      </c>
      <c r="B2113" s="21">
        <v>44239</v>
      </c>
      <c r="C2113" s="21">
        <v>44251</v>
      </c>
      <c r="D2113" s="12">
        <v>7</v>
      </c>
    </row>
    <row r="2114" spans="1:4" ht="13.8" x14ac:dyDescent="0.25">
      <c r="A2114" s="12" t="s">
        <v>1799</v>
      </c>
      <c r="B2114" s="21">
        <v>44046</v>
      </c>
      <c r="C2114" s="21">
        <v>44057</v>
      </c>
      <c r="D2114" s="12">
        <v>1</v>
      </c>
    </row>
    <row r="2115" spans="1:4" ht="13.8" x14ac:dyDescent="0.25">
      <c r="A2115" s="12" t="s">
        <v>5771</v>
      </c>
      <c r="B2115" s="21">
        <v>43833</v>
      </c>
      <c r="C2115" s="21">
        <v>43847</v>
      </c>
      <c r="D2115" s="12">
        <v>1</v>
      </c>
    </row>
    <row r="2116" spans="1:4" ht="13.8" x14ac:dyDescent="0.25">
      <c r="A2116" s="12" t="s">
        <v>3945</v>
      </c>
      <c r="B2116" s="21">
        <v>44113</v>
      </c>
      <c r="C2116" s="21">
        <v>44120</v>
      </c>
      <c r="D2116" s="12">
        <v>6</v>
      </c>
    </row>
    <row r="2117" spans="1:4" ht="13.8" x14ac:dyDescent="0.25">
      <c r="A2117" s="12" t="s">
        <v>3849</v>
      </c>
      <c r="B2117" s="21">
        <v>42943</v>
      </c>
      <c r="C2117" s="21">
        <v>42950</v>
      </c>
      <c r="D2117" s="12">
        <v>6</v>
      </c>
    </row>
    <row r="2118" spans="1:4" ht="13.8" x14ac:dyDescent="0.25">
      <c r="A2118" s="12" t="s">
        <v>4974</v>
      </c>
      <c r="B2118" s="21">
        <v>45456</v>
      </c>
      <c r="C2118" s="21">
        <v>45462</v>
      </c>
      <c r="D2118" s="12">
        <v>3</v>
      </c>
    </row>
    <row r="2119" spans="1:4" ht="13.8" x14ac:dyDescent="0.25">
      <c r="A2119" s="12" t="s">
        <v>7321</v>
      </c>
      <c r="B2119" s="21">
        <v>42714</v>
      </c>
      <c r="C2119" s="21">
        <v>42717</v>
      </c>
      <c r="D2119" s="12">
        <v>5</v>
      </c>
    </row>
    <row r="2120" spans="1:4" ht="13.8" x14ac:dyDescent="0.25">
      <c r="A2120" s="12" t="s">
        <v>6267</v>
      </c>
      <c r="B2120" s="21">
        <v>42811</v>
      </c>
      <c r="C2120" s="21">
        <v>42817</v>
      </c>
      <c r="D2120" s="12">
        <v>5</v>
      </c>
    </row>
    <row r="2121" spans="1:4" ht="13.8" x14ac:dyDescent="0.25">
      <c r="A2121" s="12" t="s">
        <v>5703</v>
      </c>
      <c r="B2121" s="21">
        <v>43468</v>
      </c>
      <c r="C2121" s="21">
        <v>43482</v>
      </c>
      <c r="D2121" s="12">
        <v>4</v>
      </c>
    </row>
    <row r="2122" spans="1:4" ht="13.8" x14ac:dyDescent="0.25">
      <c r="A2122" s="12" t="s">
        <v>2429</v>
      </c>
      <c r="B2122" s="21">
        <v>45395</v>
      </c>
      <c r="C2122" s="21">
        <v>45407</v>
      </c>
      <c r="D2122" s="12">
        <v>2</v>
      </c>
    </row>
    <row r="2123" spans="1:4" ht="13.8" x14ac:dyDescent="0.25">
      <c r="A2123" s="12" t="s">
        <v>3030</v>
      </c>
      <c r="B2123" s="21">
        <v>43330</v>
      </c>
      <c r="C2123" s="21">
        <v>43338</v>
      </c>
      <c r="D2123" s="12">
        <v>3</v>
      </c>
    </row>
    <row r="2124" spans="1:4" ht="13.8" x14ac:dyDescent="0.25">
      <c r="A2124" s="12" t="s">
        <v>4436</v>
      </c>
      <c r="B2124" s="21">
        <v>45420</v>
      </c>
      <c r="C2124" s="21">
        <v>45428</v>
      </c>
      <c r="D2124" s="12">
        <v>2</v>
      </c>
    </row>
    <row r="2125" spans="1:4" ht="13.8" x14ac:dyDescent="0.25">
      <c r="A2125" s="12" t="s">
        <v>5632</v>
      </c>
      <c r="B2125" s="21">
        <v>42015</v>
      </c>
      <c r="C2125" s="21">
        <v>42026</v>
      </c>
      <c r="D2125" s="12">
        <v>5</v>
      </c>
    </row>
    <row r="2126" spans="1:4" ht="13.8" x14ac:dyDescent="0.25">
      <c r="A2126" s="12" t="s">
        <v>2339</v>
      </c>
      <c r="B2126" s="21">
        <v>43090</v>
      </c>
      <c r="C2126" s="21">
        <v>43103</v>
      </c>
      <c r="D2126" s="12">
        <v>6</v>
      </c>
    </row>
    <row r="2127" spans="1:4" ht="13.8" x14ac:dyDescent="0.25">
      <c r="A2127" s="12" t="s">
        <v>345</v>
      </c>
      <c r="B2127" s="21">
        <v>43873</v>
      </c>
      <c r="C2127" s="21">
        <v>43882</v>
      </c>
      <c r="D2127" s="12">
        <v>5</v>
      </c>
    </row>
    <row r="2128" spans="1:4" ht="13.8" x14ac:dyDescent="0.25">
      <c r="A2128" s="12" t="s">
        <v>2827</v>
      </c>
      <c r="B2128" s="21">
        <v>44278</v>
      </c>
      <c r="C2128" s="21">
        <v>44279</v>
      </c>
      <c r="D2128" s="12">
        <v>6</v>
      </c>
    </row>
    <row r="2129" spans="1:4" ht="13.8" x14ac:dyDescent="0.25">
      <c r="A2129" s="12" t="s">
        <v>1520</v>
      </c>
      <c r="B2129" s="21">
        <v>45229</v>
      </c>
      <c r="C2129" s="21">
        <v>45243</v>
      </c>
      <c r="D2129" s="12">
        <v>3</v>
      </c>
    </row>
    <row r="2130" spans="1:4" ht="13.8" x14ac:dyDescent="0.25">
      <c r="A2130" s="12" t="s">
        <v>419</v>
      </c>
      <c r="B2130" s="21">
        <v>45787</v>
      </c>
      <c r="C2130" s="21">
        <v>45788</v>
      </c>
      <c r="D2130" s="12">
        <v>2</v>
      </c>
    </row>
    <row r="2131" spans="1:4" ht="13.8" x14ac:dyDescent="0.25">
      <c r="A2131" s="12" t="s">
        <v>1950</v>
      </c>
      <c r="B2131" s="21">
        <v>44616</v>
      </c>
      <c r="C2131" s="21">
        <v>44619</v>
      </c>
      <c r="D2131" s="12">
        <v>2</v>
      </c>
    </row>
    <row r="2132" spans="1:4" ht="13.8" x14ac:dyDescent="0.25">
      <c r="A2132" s="12" t="s">
        <v>8137</v>
      </c>
      <c r="B2132" s="21">
        <v>42776</v>
      </c>
      <c r="C2132" s="21">
        <v>42779</v>
      </c>
      <c r="D2132" s="12">
        <v>2</v>
      </c>
    </row>
    <row r="2133" spans="1:4" ht="13.8" x14ac:dyDescent="0.25">
      <c r="A2133" s="12" t="s">
        <v>6274</v>
      </c>
      <c r="B2133" s="21">
        <v>43599</v>
      </c>
      <c r="C2133" s="21">
        <v>43609</v>
      </c>
      <c r="D2133" s="12">
        <v>3</v>
      </c>
    </row>
    <row r="2134" spans="1:4" ht="13.8" x14ac:dyDescent="0.25">
      <c r="A2134" s="12" t="s">
        <v>7309</v>
      </c>
      <c r="B2134" s="21">
        <v>43612</v>
      </c>
      <c r="C2134" s="21">
        <v>43620</v>
      </c>
      <c r="D2134" s="12">
        <v>3</v>
      </c>
    </row>
    <row r="2135" spans="1:4" ht="13.8" x14ac:dyDescent="0.25">
      <c r="A2135" s="12" t="s">
        <v>2126</v>
      </c>
      <c r="B2135" s="21">
        <v>45736</v>
      </c>
      <c r="C2135" s="21">
        <v>45746</v>
      </c>
      <c r="D2135" s="12">
        <v>4</v>
      </c>
    </row>
    <row r="2136" spans="1:4" ht="13.8" x14ac:dyDescent="0.25">
      <c r="A2136" s="12" t="s">
        <v>2303</v>
      </c>
      <c r="B2136" s="21">
        <v>45937</v>
      </c>
      <c r="C2136" s="21">
        <v>45938</v>
      </c>
      <c r="D2136" s="12">
        <v>1</v>
      </c>
    </row>
    <row r="2137" spans="1:4" ht="13.8" x14ac:dyDescent="0.25">
      <c r="A2137" s="12" t="s">
        <v>371</v>
      </c>
      <c r="B2137" s="21">
        <v>45651</v>
      </c>
      <c r="C2137" s="21">
        <v>45664</v>
      </c>
      <c r="D2137" s="12">
        <v>4</v>
      </c>
    </row>
    <row r="2138" spans="1:4" ht="13.8" x14ac:dyDescent="0.25">
      <c r="A2138" s="12" t="s">
        <v>6629</v>
      </c>
      <c r="B2138" s="21">
        <v>43338</v>
      </c>
      <c r="C2138" s="21">
        <v>43340</v>
      </c>
      <c r="D2138" s="12">
        <v>3</v>
      </c>
    </row>
    <row r="2139" spans="1:4" ht="13.8" x14ac:dyDescent="0.25">
      <c r="A2139" s="12" t="s">
        <v>3036</v>
      </c>
      <c r="B2139" s="21">
        <v>42889</v>
      </c>
      <c r="C2139" s="21">
        <v>42891</v>
      </c>
      <c r="D2139" s="12">
        <v>3</v>
      </c>
    </row>
    <row r="2140" spans="1:4" ht="13.8" x14ac:dyDescent="0.25">
      <c r="A2140" s="12" t="s">
        <v>6554</v>
      </c>
      <c r="B2140" s="21">
        <v>45319</v>
      </c>
      <c r="C2140" s="21">
        <v>45322</v>
      </c>
      <c r="D2140" s="12">
        <v>2</v>
      </c>
    </row>
    <row r="2141" spans="1:4" ht="13.8" x14ac:dyDescent="0.25">
      <c r="A2141" s="12" t="s">
        <v>5543</v>
      </c>
      <c r="B2141" s="21">
        <v>45569</v>
      </c>
      <c r="C2141" s="21">
        <v>45582</v>
      </c>
      <c r="D2141" s="12">
        <v>7</v>
      </c>
    </row>
    <row r="2142" spans="1:4" ht="13.8" x14ac:dyDescent="0.25">
      <c r="A2142" s="12" t="s">
        <v>3990</v>
      </c>
      <c r="B2142" s="21">
        <v>43394</v>
      </c>
      <c r="C2142" s="21">
        <v>43400</v>
      </c>
      <c r="D2142" s="12">
        <v>6</v>
      </c>
    </row>
    <row r="2143" spans="1:4" ht="13.8" x14ac:dyDescent="0.25">
      <c r="A2143" s="12" t="s">
        <v>850</v>
      </c>
      <c r="B2143" s="21">
        <v>45406</v>
      </c>
      <c r="C2143" s="21">
        <v>45407</v>
      </c>
      <c r="D2143" s="12">
        <v>6</v>
      </c>
    </row>
    <row r="2144" spans="1:4" ht="13.8" x14ac:dyDescent="0.25">
      <c r="A2144" s="12" t="s">
        <v>649</v>
      </c>
      <c r="B2144" s="21">
        <v>45183</v>
      </c>
      <c r="C2144" s="21">
        <v>45185</v>
      </c>
      <c r="D2144" s="12">
        <v>2</v>
      </c>
    </row>
    <row r="2145" spans="1:4" ht="13.8" x14ac:dyDescent="0.25">
      <c r="A2145" s="12" t="s">
        <v>7464</v>
      </c>
      <c r="B2145" s="21">
        <v>42230</v>
      </c>
      <c r="C2145" s="21">
        <v>42243</v>
      </c>
      <c r="D2145" s="12">
        <v>2</v>
      </c>
    </row>
    <row r="2146" spans="1:4" ht="13.8" x14ac:dyDescent="0.25">
      <c r="A2146" s="12" t="s">
        <v>1959</v>
      </c>
      <c r="B2146" s="21">
        <v>42829</v>
      </c>
      <c r="C2146" s="21">
        <v>42842</v>
      </c>
      <c r="D2146" s="12">
        <v>4</v>
      </c>
    </row>
    <row r="2147" spans="1:4" ht="13.8" x14ac:dyDescent="0.25">
      <c r="A2147" s="12" t="s">
        <v>6983</v>
      </c>
      <c r="B2147" s="21">
        <v>44270</v>
      </c>
      <c r="C2147" s="21">
        <v>44271</v>
      </c>
      <c r="D2147" s="12">
        <v>7</v>
      </c>
    </row>
    <row r="2148" spans="1:4" ht="13.8" x14ac:dyDescent="0.25">
      <c r="A2148" s="12" t="s">
        <v>1355</v>
      </c>
      <c r="B2148" s="21">
        <v>42941</v>
      </c>
      <c r="C2148" s="21">
        <v>42946</v>
      </c>
      <c r="D2148" s="12">
        <v>7</v>
      </c>
    </row>
    <row r="2149" spans="1:4" ht="13.8" x14ac:dyDescent="0.25">
      <c r="A2149" s="12" t="s">
        <v>410</v>
      </c>
      <c r="B2149" s="21">
        <v>44805</v>
      </c>
      <c r="C2149" s="21">
        <v>44818</v>
      </c>
      <c r="D2149" s="12">
        <v>7</v>
      </c>
    </row>
    <row r="2150" spans="1:4" ht="13.8" x14ac:dyDescent="0.25">
      <c r="A2150" s="12" t="s">
        <v>3174</v>
      </c>
      <c r="B2150" s="21">
        <v>44558</v>
      </c>
      <c r="C2150" s="21">
        <v>44571</v>
      </c>
      <c r="D2150" s="12">
        <v>5</v>
      </c>
    </row>
    <row r="2151" spans="1:4" ht="13.8" x14ac:dyDescent="0.25">
      <c r="A2151" s="12" t="s">
        <v>1579</v>
      </c>
      <c r="B2151" s="21">
        <v>44311</v>
      </c>
      <c r="C2151" s="21">
        <v>44318</v>
      </c>
      <c r="D2151" s="12">
        <v>2</v>
      </c>
    </row>
    <row r="2152" spans="1:4" ht="13.8" x14ac:dyDescent="0.25">
      <c r="A2152" s="12" t="s">
        <v>3498</v>
      </c>
      <c r="B2152" s="21">
        <v>43916</v>
      </c>
      <c r="C2152" s="21">
        <v>43924</v>
      </c>
      <c r="D2152" s="12">
        <v>7</v>
      </c>
    </row>
    <row r="2153" spans="1:4" ht="13.8" x14ac:dyDescent="0.25">
      <c r="A2153" s="12" t="s">
        <v>6603</v>
      </c>
      <c r="B2153" s="21">
        <v>45850</v>
      </c>
      <c r="C2153" s="21">
        <v>45860</v>
      </c>
      <c r="D2153" s="12">
        <v>1</v>
      </c>
    </row>
    <row r="2154" spans="1:4" ht="13.8" x14ac:dyDescent="0.25">
      <c r="A2154" s="12" t="s">
        <v>1403</v>
      </c>
      <c r="B2154" s="21">
        <v>45593</v>
      </c>
      <c r="C2154" s="21">
        <v>45594</v>
      </c>
      <c r="D2154" s="12">
        <v>6</v>
      </c>
    </row>
    <row r="2155" spans="1:4" ht="13.8" x14ac:dyDescent="0.25">
      <c r="A2155" s="12" t="s">
        <v>7387</v>
      </c>
      <c r="B2155" s="21">
        <v>43801</v>
      </c>
      <c r="C2155" s="21">
        <v>43808</v>
      </c>
      <c r="D2155" s="12">
        <v>4</v>
      </c>
    </row>
    <row r="2156" spans="1:4" ht="13.8" x14ac:dyDescent="0.25">
      <c r="A2156" s="12" t="s">
        <v>6298</v>
      </c>
      <c r="B2156" s="21">
        <v>42058</v>
      </c>
      <c r="C2156" s="21">
        <v>42071</v>
      </c>
      <c r="D2156" s="12">
        <v>2</v>
      </c>
    </row>
    <row r="2157" spans="1:4" ht="13.8" x14ac:dyDescent="0.25">
      <c r="A2157" s="12" t="s">
        <v>3012</v>
      </c>
      <c r="B2157" s="21">
        <v>45123</v>
      </c>
      <c r="C2157" s="21">
        <v>45128</v>
      </c>
      <c r="D2157" s="12">
        <v>7</v>
      </c>
    </row>
    <row r="2158" spans="1:4" ht="13.8" x14ac:dyDescent="0.25">
      <c r="A2158" s="12" t="s">
        <v>2504</v>
      </c>
      <c r="B2158" s="21">
        <v>42731</v>
      </c>
      <c r="C2158" s="21">
        <v>42741</v>
      </c>
      <c r="D2158" s="12">
        <v>6</v>
      </c>
    </row>
    <row r="2159" spans="1:4" ht="13.8" x14ac:dyDescent="0.25">
      <c r="A2159" s="12" t="s">
        <v>6197</v>
      </c>
      <c r="B2159" s="21">
        <v>44741</v>
      </c>
      <c r="C2159" s="21">
        <v>44742</v>
      </c>
      <c r="D2159" s="12">
        <v>6</v>
      </c>
    </row>
    <row r="2160" spans="1:4" ht="13.8" x14ac:dyDescent="0.25">
      <c r="A2160" s="12" t="s">
        <v>4791</v>
      </c>
      <c r="B2160" s="21">
        <v>43549</v>
      </c>
      <c r="C2160" s="21">
        <v>43552</v>
      </c>
      <c r="D2160" s="12">
        <v>3</v>
      </c>
    </row>
    <row r="2161" spans="1:4" ht="13.8" x14ac:dyDescent="0.25">
      <c r="A2161" s="12" t="s">
        <v>302</v>
      </c>
      <c r="B2161" s="21">
        <v>45175</v>
      </c>
      <c r="C2161" s="21">
        <v>45182</v>
      </c>
      <c r="D2161" s="12">
        <v>7</v>
      </c>
    </row>
    <row r="2162" spans="1:4" ht="13.8" x14ac:dyDescent="0.25">
      <c r="A2162" s="12" t="s">
        <v>1141</v>
      </c>
      <c r="B2162" s="21">
        <v>43048</v>
      </c>
      <c r="C2162" s="21">
        <v>43058</v>
      </c>
      <c r="D2162" s="12">
        <v>6</v>
      </c>
    </row>
    <row r="2163" spans="1:4" ht="13.8" x14ac:dyDescent="0.25">
      <c r="A2163" s="12" t="s">
        <v>1191</v>
      </c>
      <c r="B2163" s="21">
        <v>43918</v>
      </c>
      <c r="C2163" s="21">
        <v>43919</v>
      </c>
      <c r="D2163" s="12">
        <v>5</v>
      </c>
    </row>
    <row r="2164" spans="1:4" ht="13.8" x14ac:dyDescent="0.25">
      <c r="A2164" s="12" t="s">
        <v>7894</v>
      </c>
      <c r="B2164" s="21">
        <v>43781</v>
      </c>
      <c r="C2164" s="21">
        <v>43788</v>
      </c>
      <c r="D2164" s="12">
        <v>1</v>
      </c>
    </row>
    <row r="2165" spans="1:4" ht="13.8" x14ac:dyDescent="0.25">
      <c r="A2165" s="12" t="s">
        <v>6430</v>
      </c>
      <c r="B2165" s="21">
        <v>43601</v>
      </c>
      <c r="C2165" s="21">
        <v>43606</v>
      </c>
      <c r="D2165" s="12">
        <v>7</v>
      </c>
    </row>
    <row r="2166" spans="1:4" ht="13.8" x14ac:dyDescent="0.25">
      <c r="A2166" s="12" t="s">
        <v>7242</v>
      </c>
      <c r="B2166" s="21">
        <v>43919</v>
      </c>
      <c r="C2166" s="21">
        <v>43920</v>
      </c>
      <c r="D2166" s="12">
        <v>2</v>
      </c>
    </row>
    <row r="2167" spans="1:4" ht="13.8" x14ac:dyDescent="0.25">
      <c r="A2167" s="12" t="s">
        <v>774</v>
      </c>
      <c r="B2167" s="21">
        <v>45566</v>
      </c>
      <c r="C2167" s="21">
        <v>45567</v>
      </c>
      <c r="D2167" s="12">
        <v>4</v>
      </c>
    </row>
    <row r="2168" spans="1:4" ht="13.8" x14ac:dyDescent="0.25">
      <c r="A2168" s="12" t="s">
        <v>5637</v>
      </c>
      <c r="B2168" s="21">
        <v>44471</v>
      </c>
      <c r="C2168" s="21">
        <v>44485</v>
      </c>
      <c r="D2168" s="12">
        <v>2</v>
      </c>
    </row>
    <row r="2169" spans="1:4" ht="13.8" x14ac:dyDescent="0.25">
      <c r="A2169" s="12" t="s">
        <v>3081</v>
      </c>
      <c r="B2169" s="21">
        <v>44742</v>
      </c>
      <c r="C2169" s="21">
        <v>44743</v>
      </c>
      <c r="D2169" s="12">
        <v>1</v>
      </c>
    </row>
    <row r="2170" spans="1:4" ht="13.8" x14ac:dyDescent="0.25">
      <c r="A2170" s="12" t="s">
        <v>401</v>
      </c>
      <c r="B2170" s="21">
        <v>42854</v>
      </c>
      <c r="C2170" s="21">
        <v>42865</v>
      </c>
      <c r="D2170" s="12">
        <v>7</v>
      </c>
    </row>
    <row r="2171" spans="1:4" ht="13.8" x14ac:dyDescent="0.25">
      <c r="A2171" s="12" t="s">
        <v>6981</v>
      </c>
      <c r="B2171" s="21">
        <v>44114</v>
      </c>
      <c r="C2171" s="21">
        <v>44123</v>
      </c>
      <c r="D2171" s="12">
        <v>6</v>
      </c>
    </row>
    <row r="2172" spans="1:4" ht="13.8" x14ac:dyDescent="0.25">
      <c r="A2172" s="12" t="s">
        <v>7590</v>
      </c>
      <c r="B2172" s="21">
        <v>45221</v>
      </c>
      <c r="C2172" s="21">
        <v>45232</v>
      </c>
      <c r="D2172" s="12">
        <v>1</v>
      </c>
    </row>
    <row r="2173" spans="1:4" ht="13.8" x14ac:dyDescent="0.25">
      <c r="A2173" s="12" t="s">
        <v>608</v>
      </c>
      <c r="B2173" s="21">
        <v>44268</v>
      </c>
      <c r="C2173" s="21">
        <v>44281</v>
      </c>
      <c r="D2173" s="12">
        <v>6</v>
      </c>
    </row>
    <row r="2174" spans="1:4" ht="13.8" x14ac:dyDescent="0.25">
      <c r="A2174" s="12" t="s">
        <v>5940</v>
      </c>
      <c r="B2174" s="21">
        <v>42007</v>
      </c>
      <c r="C2174" s="21">
        <v>42010</v>
      </c>
      <c r="D2174" s="12">
        <v>4</v>
      </c>
    </row>
    <row r="2175" spans="1:4" ht="13.8" x14ac:dyDescent="0.25">
      <c r="A2175" s="12" t="s">
        <v>6502</v>
      </c>
      <c r="B2175" s="21">
        <v>42164</v>
      </c>
      <c r="C2175" s="21">
        <v>42177</v>
      </c>
      <c r="D2175" s="12">
        <v>3</v>
      </c>
    </row>
    <row r="2176" spans="1:4" ht="13.8" x14ac:dyDescent="0.25">
      <c r="A2176" s="12" t="s">
        <v>1179</v>
      </c>
      <c r="B2176" s="21">
        <v>45815</v>
      </c>
      <c r="C2176" s="21">
        <v>45820</v>
      </c>
      <c r="D2176" s="12">
        <v>2</v>
      </c>
    </row>
    <row r="2177" spans="1:4" ht="13.8" x14ac:dyDescent="0.25">
      <c r="A2177" s="12" t="s">
        <v>5903</v>
      </c>
      <c r="B2177" s="21">
        <v>42785</v>
      </c>
      <c r="C2177" s="21">
        <v>42796</v>
      </c>
      <c r="D2177" s="12">
        <v>4</v>
      </c>
    </row>
    <row r="2178" spans="1:4" ht="13.8" x14ac:dyDescent="0.25">
      <c r="A2178" s="12" t="s">
        <v>7849</v>
      </c>
      <c r="B2178" s="21">
        <v>45196</v>
      </c>
      <c r="C2178" s="21">
        <v>45206</v>
      </c>
      <c r="D2178" s="12">
        <v>1</v>
      </c>
    </row>
    <row r="2179" spans="1:4" ht="13.8" x14ac:dyDescent="0.25">
      <c r="A2179" s="12" t="s">
        <v>580</v>
      </c>
      <c r="B2179" s="21">
        <v>42897</v>
      </c>
      <c r="C2179" s="21">
        <v>42909</v>
      </c>
      <c r="D2179" s="12">
        <v>2</v>
      </c>
    </row>
    <row r="2180" spans="1:4" ht="13.8" x14ac:dyDescent="0.25">
      <c r="A2180" s="12" t="s">
        <v>1470</v>
      </c>
      <c r="B2180" s="21">
        <v>44035</v>
      </c>
      <c r="C2180" s="21">
        <v>44044</v>
      </c>
      <c r="D2180" s="12">
        <v>1</v>
      </c>
    </row>
    <row r="2181" spans="1:4" ht="13.8" x14ac:dyDescent="0.25">
      <c r="A2181" s="12" t="s">
        <v>3156</v>
      </c>
      <c r="B2181" s="21">
        <v>45165</v>
      </c>
      <c r="C2181" s="21">
        <v>45171</v>
      </c>
      <c r="D2181" s="12">
        <v>7</v>
      </c>
    </row>
    <row r="2182" spans="1:4" ht="13.8" x14ac:dyDescent="0.25">
      <c r="A2182" s="12" t="s">
        <v>70</v>
      </c>
      <c r="B2182" s="21">
        <v>44381</v>
      </c>
      <c r="C2182" s="21">
        <v>44393</v>
      </c>
      <c r="D2182" s="12">
        <v>4</v>
      </c>
    </row>
    <row r="2183" spans="1:4" ht="13.8" x14ac:dyDescent="0.25">
      <c r="A2183" s="12" t="s">
        <v>4016</v>
      </c>
      <c r="B2183" s="21">
        <v>42584</v>
      </c>
      <c r="C2183" s="21">
        <v>42593</v>
      </c>
      <c r="D2183" s="12">
        <v>2</v>
      </c>
    </row>
    <row r="2184" spans="1:4" ht="13.8" x14ac:dyDescent="0.25">
      <c r="A2184" s="12" t="s">
        <v>6852</v>
      </c>
      <c r="B2184" s="21">
        <v>43938</v>
      </c>
      <c r="C2184" s="21">
        <v>43946</v>
      </c>
      <c r="D2184" s="12">
        <v>1</v>
      </c>
    </row>
    <row r="2185" spans="1:4" ht="13.8" x14ac:dyDescent="0.25">
      <c r="A2185" s="12" t="s">
        <v>5747</v>
      </c>
      <c r="B2185" s="21">
        <v>43385</v>
      </c>
      <c r="C2185" s="21">
        <v>43393</v>
      </c>
      <c r="D2185" s="12">
        <v>5</v>
      </c>
    </row>
    <row r="2186" spans="1:4" ht="13.8" x14ac:dyDescent="0.25">
      <c r="A2186" s="12" t="s">
        <v>2163</v>
      </c>
      <c r="B2186" s="21">
        <v>45686</v>
      </c>
      <c r="C2186" s="21">
        <v>45687</v>
      </c>
      <c r="D2186" s="12">
        <v>2</v>
      </c>
    </row>
    <row r="2187" spans="1:4" ht="13.8" x14ac:dyDescent="0.25">
      <c r="A2187" s="12" t="s">
        <v>6588</v>
      </c>
      <c r="B2187" s="21">
        <v>43295</v>
      </c>
      <c r="C2187" s="21">
        <v>43308</v>
      </c>
      <c r="D2187" s="12">
        <v>7</v>
      </c>
    </row>
    <row r="2188" spans="1:4" ht="13.8" x14ac:dyDescent="0.25">
      <c r="A2188" s="12" t="s">
        <v>6694</v>
      </c>
      <c r="B2188" s="21">
        <v>43645</v>
      </c>
      <c r="C2188" s="21">
        <v>43654</v>
      </c>
      <c r="D2188" s="12">
        <v>4</v>
      </c>
    </row>
    <row r="2189" spans="1:4" ht="13.8" x14ac:dyDescent="0.25">
      <c r="A2189" s="12" t="s">
        <v>7721</v>
      </c>
      <c r="B2189" s="21">
        <v>42956</v>
      </c>
      <c r="C2189" s="21">
        <v>42962</v>
      </c>
      <c r="D2189" s="12">
        <v>7</v>
      </c>
    </row>
    <row r="2190" spans="1:4" ht="13.8" x14ac:dyDescent="0.25">
      <c r="A2190" s="12" t="s">
        <v>7814</v>
      </c>
      <c r="B2190" s="21">
        <v>45399</v>
      </c>
      <c r="C2190" s="21">
        <v>45408</v>
      </c>
      <c r="D2190" s="12">
        <v>2</v>
      </c>
    </row>
    <row r="2191" spans="1:4" ht="13.8" x14ac:dyDescent="0.25">
      <c r="A2191" s="12" t="s">
        <v>485</v>
      </c>
      <c r="B2191" s="21">
        <v>44687</v>
      </c>
      <c r="C2191" s="21">
        <v>44690</v>
      </c>
      <c r="D2191" s="12">
        <v>4</v>
      </c>
    </row>
    <row r="2192" spans="1:4" ht="13.8" x14ac:dyDescent="0.25">
      <c r="A2192" s="12" t="s">
        <v>2683</v>
      </c>
      <c r="B2192" s="21">
        <v>42992</v>
      </c>
      <c r="C2192" s="21">
        <v>43004</v>
      </c>
      <c r="D2192" s="12">
        <v>5</v>
      </c>
    </row>
    <row r="2193" spans="1:4" ht="13.8" x14ac:dyDescent="0.25">
      <c r="A2193" s="12" t="s">
        <v>4036</v>
      </c>
      <c r="B2193" s="21">
        <v>45617</v>
      </c>
      <c r="C2193" s="21">
        <v>45620</v>
      </c>
      <c r="D2193" s="12">
        <v>4</v>
      </c>
    </row>
    <row r="2194" spans="1:4" ht="13.8" x14ac:dyDescent="0.25">
      <c r="A2194" s="12" t="s">
        <v>4019</v>
      </c>
      <c r="B2194" s="21">
        <v>45725</v>
      </c>
      <c r="C2194" s="21">
        <v>45731</v>
      </c>
      <c r="D2194" s="12">
        <v>4</v>
      </c>
    </row>
    <row r="2195" spans="1:4" ht="13.8" x14ac:dyDescent="0.25">
      <c r="A2195" s="12" t="s">
        <v>1255</v>
      </c>
      <c r="B2195" s="21">
        <v>43223</v>
      </c>
      <c r="C2195" s="21">
        <v>43232</v>
      </c>
      <c r="D2195" s="12">
        <v>2</v>
      </c>
    </row>
    <row r="2196" spans="1:4" ht="13.8" x14ac:dyDescent="0.25">
      <c r="A2196" s="12" t="s">
        <v>1124</v>
      </c>
      <c r="B2196" s="21">
        <v>42925</v>
      </c>
      <c r="C2196" s="21">
        <v>42932</v>
      </c>
      <c r="D2196" s="12">
        <v>2</v>
      </c>
    </row>
    <row r="2197" spans="1:4" ht="13.8" x14ac:dyDescent="0.25">
      <c r="A2197" s="12" t="s">
        <v>1889</v>
      </c>
      <c r="B2197" s="21">
        <v>44790</v>
      </c>
      <c r="C2197" s="21">
        <v>44804</v>
      </c>
      <c r="D2197" s="12">
        <v>5</v>
      </c>
    </row>
    <row r="2198" spans="1:4" ht="13.8" x14ac:dyDescent="0.25">
      <c r="A2198" s="12" t="s">
        <v>6948</v>
      </c>
      <c r="B2198" s="21">
        <v>43360</v>
      </c>
      <c r="C2198" s="21">
        <v>43373</v>
      </c>
      <c r="D2198" s="12">
        <v>5</v>
      </c>
    </row>
    <row r="2199" spans="1:4" ht="13.8" x14ac:dyDescent="0.25">
      <c r="A2199" s="12" t="s">
        <v>3641</v>
      </c>
      <c r="B2199" s="21">
        <v>42174</v>
      </c>
      <c r="C2199" s="21">
        <v>42177</v>
      </c>
      <c r="D2199" s="12">
        <v>6</v>
      </c>
    </row>
    <row r="2200" spans="1:4" ht="13.8" x14ac:dyDescent="0.25">
      <c r="A2200" s="12" t="s">
        <v>6843</v>
      </c>
      <c r="B2200" s="21">
        <v>42525</v>
      </c>
      <c r="C2200" s="21">
        <v>42528</v>
      </c>
      <c r="D2200" s="12">
        <v>5</v>
      </c>
    </row>
    <row r="2201" spans="1:4" ht="13.8" x14ac:dyDescent="0.25">
      <c r="A2201" s="12" t="s">
        <v>2672</v>
      </c>
      <c r="B2201" s="21">
        <v>43491</v>
      </c>
      <c r="C2201" s="21">
        <v>43493</v>
      </c>
      <c r="D2201" s="12">
        <v>7</v>
      </c>
    </row>
    <row r="2202" spans="1:4" ht="13.8" x14ac:dyDescent="0.25">
      <c r="A2202" s="12" t="s">
        <v>6800</v>
      </c>
      <c r="B2202" s="21">
        <v>42044</v>
      </c>
      <c r="C2202" s="21">
        <v>42053</v>
      </c>
      <c r="D2202" s="12">
        <v>5</v>
      </c>
    </row>
    <row r="2203" spans="1:4" ht="13.8" x14ac:dyDescent="0.25">
      <c r="A2203" s="12" t="s">
        <v>5469</v>
      </c>
      <c r="B2203" s="21">
        <v>43565</v>
      </c>
      <c r="C2203" s="21">
        <v>43578</v>
      </c>
      <c r="D2203" s="12">
        <v>5</v>
      </c>
    </row>
    <row r="2204" spans="1:4" ht="13.8" x14ac:dyDescent="0.25">
      <c r="A2204" s="12" t="s">
        <v>3375</v>
      </c>
      <c r="B2204" s="21">
        <v>45337</v>
      </c>
      <c r="C2204" s="21">
        <v>45340</v>
      </c>
      <c r="D2204" s="12">
        <v>3</v>
      </c>
    </row>
    <row r="2205" spans="1:4" ht="13.8" x14ac:dyDescent="0.25">
      <c r="A2205" s="12" t="s">
        <v>4707</v>
      </c>
      <c r="B2205" s="21">
        <v>43423</v>
      </c>
      <c r="C2205" s="21">
        <v>43434</v>
      </c>
      <c r="D2205" s="12">
        <v>4</v>
      </c>
    </row>
    <row r="2206" spans="1:4" ht="13.8" x14ac:dyDescent="0.25">
      <c r="A2206" s="12" t="s">
        <v>7864</v>
      </c>
      <c r="B2206" s="21">
        <v>42959</v>
      </c>
      <c r="C2206" s="21">
        <v>42964</v>
      </c>
      <c r="D2206" s="12">
        <v>1</v>
      </c>
    </row>
    <row r="2207" spans="1:4" ht="13.8" x14ac:dyDescent="0.25">
      <c r="A2207" s="12" t="s">
        <v>5632</v>
      </c>
      <c r="B2207" s="21">
        <v>45302</v>
      </c>
      <c r="C2207" s="21">
        <v>45316</v>
      </c>
      <c r="D2207" s="12">
        <v>5</v>
      </c>
    </row>
    <row r="2208" spans="1:4" ht="13.8" x14ac:dyDescent="0.25">
      <c r="A2208" s="12" t="s">
        <v>4691</v>
      </c>
      <c r="B2208" s="21">
        <v>42988</v>
      </c>
      <c r="C2208" s="21">
        <v>43002</v>
      </c>
      <c r="D2208" s="12">
        <v>6</v>
      </c>
    </row>
    <row r="2209" spans="1:4" ht="13.8" x14ac:dyDescent="0.25">
      <c r="A2209" s="12" t="s">
        <v>2535</v>
      </c>
      <c r="B2209" s="21">
        <v>45200</v>
      </c>
      <c r="C2209" s="21">
        <v>45209</v>
      </c>
      <c r="D2209" s="12">
        <v>3</v>
      </c>
    </row>
    <row r="2210" spans="1:4" ht="13.8" x14ac:dyDescent="0.25">
      <c r="A2210" s="12" t="s">
        <v>725</v>
      </c>
      <c r="B2210" s="21">
        <v>42979</v>
      </c>
      <c r="C2210" s="21">
        <v>42987</v>
      </c>
      <c r="D2210" s="12">
        <v>3</v>
      </c>
    </row>
    <row r="2211" spans="1:4" ht="13.8" x14ac:dyDescent="0.25">
      <c r="A2211" s="12" t="s">
        <v>7559</v>
      </c>
      <c r="B2211" s="21">
        <v>42042</v>
      </c>
      <c r="C2211" s="21">
        <v>42044</v>
      </c>
      <c r="D2211" s="12">
        <v>1</v>
      </c>
    </row>
    <row r="2212" spans="1:4" ht="13.8" x14ac:dyDescent="0.25">
      <c r="A2212" s="12" t="s">
        <v>4433</v>
      </c>
      <c r="B2212" s="21">
        <v>44380</v>
      </c>
      <c r="C2212" s="21">
        <v>44383</v>
      </c>
      <c r="D2212" s="12">
        <v>2</v>
      </c>
    </row>
    <row r="2213" spans="1:4" ht="13.8" x14ac:dyDescent="0.25">
      <c r="A2213" s="12" t="s">
        <v>1748</v>
      </c>
      <c r="B2213" s="21">
        <v>43279</v>
      </c>
      <c r="C2213" s="21">
        <v>43281</v>
      </c>
      <c r="D2213" s="12">
        <v>6</v>
      </c>
    </row>
    <row r="2214" spans="1:4" ht="13.8" x14ac:dyDescent="0.25">
      <c r="A2214" s="12" t="s">
        <v>4886</v>
      </c>
      <c r="B2214" s="21">
        <v>45977</v>
      </c>
      <c r="C2214" s="21">
        <v>45985</v>
      </c>
      <c r="D2214" s="12">
        <v>6</v>
      </c>
    </row>
    <row r="2215" spans="1:4" ht="13.8" x14ac:dyDescent="0.25">
      <c r="A2215" s="12" t="s">
        <v>6737</v>
      </c>
      <c r="B2215" s="21">
        <v>43204</v>
      </c>
      <c r="C2215" s="21">
        <v>43210</v>
      </c>
      <c r="D2215" s="12">
        <v>5</v>
      </c>
    </row>
    <row r="2216" spans="1:4" ht="13.8" x14ac:dyDescent="0.25">
      <c r="A2216" s="12" t="s">
        <v>3948</v>
      </c>
      <c r="B2216" s="21">
        <v>43630</v>
      </c>
      <c r="C2216" s="21">
        <v>43636</v>
      </c>
      <c r="D2216" s="12">
        <v>7</v>
      </c>
    </row>
    <row r="2217" spans="1:4" ht="13.8" x14ac:dyDescent="0.25">
      <c r="A2217" s="12" t="s">
        <v>5134</v>
      </c>
      <c r="B2217" s="21">
        <v>42918</v>
      </c>
      <c r="C2217" s="21">
        <v>42930</v>
      </c>
      <c r="D2217" s="12">
        <v>1</v>
      </c>
    </row>
    <row r="2218" spans="1:4" ht="13.8" x14ac:dyDescent="0.25">
      <c r="A2218" s="12" t="s">
        <v>6528</v>
      </c>
      <c r="B2218" s="21">
        <v>42458</v>
      </c>
      <c r="C2218" s="21">
        <v>42467</v>
      </c>
      <c r="D2218" s="12">
        <v>7</v>
      </c>
    </row>
    <row r="2219" spans="1:4" ht="13.8" x14ac:dyDescent="0.25">
      <c r="A2219" s="12" t="s">
        <v>6423</v>
      </c>
      <c r="B2219" s="21">
        <v>42041</v>
      </c>
      <c r="C2219" s="21">
        <v>42049</v>
      </c>
      <c r="D2219" s="12">
        <v>2</v>
      </c>
    </row>
    <row r="2220" spans="1:4" ht="13.8" x14ac:dyDescent="0.25">
      <c r="A2220" s="12" t="s">
        <v>1799</v>
      </c>
      <c r="B2220" s="21">
        <v>45392</v>
      </c>
      <c r="C2220" s="21">
        <v>45396</v>
      </c>
      <c r="D2220" s="12">
        <v>6</v>
      </c>
    </row>
    <row r="2221" spans="1:4" ht="13.8" x14ac:dyDescent="0.25">
      <c r="A2221" s="12" t="s">
        <v>541</v>
      </c>
      <c r="B2221" s="21">
        <v>43716</v>
      </c>
      <c r="C2221" s="21">
        <v>43728</v>
      </c>
      <c r="D2221" s="12">
        <v>2</v>
      </c>
    </row>
    <row r="2222" spans="1:4" ht="13.8" x14ac:dyDescent="0.25">
      <c r="A2222" s="12" t="s">
        <v>4096</v>
      </c>
      <c r="B2222" s="21">
        <v>45025</v>
      </c>
      <c r="C2222" s="21">
        <v>45029</v>
      </c>
      <c r="D2222" s="12">
        <v>5</v>
      </c>
    </row>
    <row r="2223" spans="1:4" ht="13.8" x14ac:dyDescent="0.25">
      <c r="A2223" s="12" t="s">
        <v>2932</v>
      </c>
      <c r="B2223" s="21">
        <v>42800</v>
      </c>
      <c r="C2223" s="21">
        <v>42809</v>
      </c>
      <c r="D2223" s="12">
        <v>2</v>
      </c>
    </row>
    <row r="2224" spans="1:4" ht="13.8" x14ac:dyDescent="0.25">
      <c r="A2224" s="12" t="s">
        <v>5531</v>
      </c>
      <c r="B2224" s="21">
        <v>42977</v>
      </c>
      <c r="C2224" s="21">
        <v>42978</v>
      </c>
      <c r="D2224" s="12">
        <v>6</v>
      </c>
    </row>
    <row r="2225" spans="1:4" ht="13.8" x14ac:dyDescent="0.25">
      <c r="A2225" s="12" t="s">
        <v>7968</v>
      </c>
      <c r="B2225" s="21">
        <v>42597</v>
      </c>
      <c r="C2225" s="21">
        <v>42610</v>
      </c>
      <c r="D2225" s="12">
        <v>5</v>
      </c>
    </row>
    <row r="2226" spans="1:4" ht="13.8" x14ac:dyDescent="0.25">
      <c r="A2226" s="12" t="s">
        <v>1669</v>
      </c>
      <c r="B2226" s="21">
        <v>43142</v>
      </c>
      <c r="C2226" s="21">
        <v>43144</v>
      </c>
      <c r="D2226" s="12">
        <v>1</v>
      </c>
    </row>
    <row r="2227" spans="1:4" ht="13.8" x14ac:dyDescent="0.25">
      <c r="A2227" s="12" t="s">
        <v>6861</v>
      </c>
      <c r="B2227" s="21">
        <v>45116</v>
      </c>
      <c r="C2227" s="21">
        <v>45118</v>
      </c>
      <c r="D2227" s="12">
        <v>4</v>
      </c>
    </row>
    <row r="2228" spans="1:4" ht="13.8" x14ac:dyDescent="0.25">
      <c r="A2228" s="12" t="s">
        <v>2323</v>
      </c>
      <c r="B2228" s="21">
        <v>43329</v>
      </c>
      <c r="C2228" s="21">
        <v>43342</v>
      </c>
      <c r="D2228" s="12">
        <v>3</v>
      </c>
    </row>
    <row r="2229" spans="1:4" ht="13.8" x14ac:dyDescent="0.25">
      <c r="A2229" s="12" t="s">
        <v>324</v>
      </c>
      <c r="B2229" s="21">
        <v>44276</v>
      </c>
      <c r="C2229" s="21">
        <v>44289</v>
      </c>
      <c r="D2229" s="12">
        <v>6</v>
      </c>
    </row>
    <row r="2230" spans="1:4" ht="13.8" x14ac:dyDescent="0.25">
      <c r="A2230" s="12" t="s">
        <v>5739</v>
      </c>
      <c r="B2230" s="21">
        <v>42322</v>
      </c>
      <c r="C2230" s="21">
        <v>42328</v>
      </c>
      <c r="D2230" s="12">
        <v>3</v>
      </c>
    </row>
    <row r="2231" spans="1:4" ht="13.8" x14ac:dyDescent="0.25">
      <c r="A2231" s="12" t="s">
        <v>1237</v>
      </c>
      <c r="B2231" s="21">
        <v>44401</v>
      </c>
      <c r="C2231" s="21">
        <v>44405</v>
      </c>
      <c r="D2231" s="12">
        <v>4</v>
      </c>
    </row>
    <row r="2232" spans="1:4" ht="13.8" x14ac:dyDescent="0.25">
      <c r="A2232" s="12" t="s">
        <v>3349</v>
      </c>
      <c r="B2232" s="21">
        <v>44167</v>
      </c>
      <c r="C2232" s="21">
        <v>44180</v>
      </c>
      <c r="D2232" s="12">
        <v>3</v>
      </c>
    </row>
    <row r="2233" spans="1:4" ht="13.8" x14ac:dyDescent="0.25">
      <c r="A2233" s="12" t="s">
        <v>5374</v>
      </c>
      <c r="B2233" s="21">
        <v>44750</v>
      </c>
      <c r="C2233" s="21">
        <v>44761</v>
      </c>
      <c r="D2233" s="12">
        <v>6</v>
      </c>
    </row>
    <row r="2234" spans="1:4" ht="13.8" x14ac:dyDescent="0.25">
      <c r="A2234" s="12" t="s">
        <v>4126</v>
      </c>
      <c r="B2234" s="21">
        <v>43351</v>
      </c>
      <c r="C2234" s="21">
        <v>43361</v>
      </c>
      <c r="D2234" s="12">
        <v>4</v>
      </c>
    </row>
    <row r="2235" spans="1:4" ht="13.8" x14ac:dyDescent="0.25">
      <c r="A2235" s="12" t="s">
        <v>6153</v>
      </c>
      <c r="B2235" s="21">
        <v>43596</v>
      </c>
      <c r="C2235" s="21">
        <v>43609</v>
      </c>
      <c r="D2235" s="12">
        <v>1</v>
      </c>
    </row>
    <row r="2236" spans="1:4" ht="13.8" x14ac:dyDescent="0.25">
      <c r="A2236" s="12" t="s">
        <v>5852</v>
      </c>
      <c r="B2236" s="21">
        <v>45116</v>
      </c>
      <c r="C2236" s="21">
        <v>45119</v>
      </c>
      <c r="D2236" s="12">
        <v>6</v>
      </c>
    </row>
    <row r="2237" spans="1:4" ht="13.8" x14ac:dyDescent="0.25">
      <c r="A2237" s="12" t="s">
        <v>7584</v>
      </c>
      <c r="B2237" s="21">
        <v>43894</v>
      </c>
      <c r="C2237" s="21">
        <v>43897</v>
      </c>
      <c r="D2237" s="12">
        <v>6</v>
      </c>
    </row>
    <row r="2238" spans="1:4" ht="13.8" x14ac:dyDescent="0.25">
      <c r="A2238" s="12" t="s">
        <v>5026</v>
      </c>
      <c r="B2238" s="21">
        <v>44092</v>
      </c>
      <c r="C2238" s="21">
        <v>44095</v>
      </c>
      <c r="D2238" s="12">
        <v>4</v>
      </c>
    </row>
    <row r="2239" spans="1:4" ht="13.8" x14ac:dyDescent="0.25">
      <c r="A2239" s="12" t="s">
        <v>963</v>
      </c>
      <c r="B2239" s="21">
        <v>45935</v>
      </c>
      <c r="C2239" s="21">
        <v>45941</v>
      </c>
      <c r="D2239" s="12">
        <v>4</v>
      </c>
    </row>
    <row r="2240" spans="1:4" ht="13.8" x14ac:dyDescent="0.25">
      <c r="A2240" s="12" t="s">
        <v>1693</v>
      </c>
      <c r="B2240" s="21">
        <v>44001</v>
      </c>
      <c r="C2240" s="21">
        <v>44015</v>
      </c>
      <c r="D2240" s="12">
        <v>3</v>
      </c>
    </row>
    <row r="2241" spans="1:4" ht="13.8" x14ac:dyDescent="0.25">
      <c r="A2241" s="12" t="s">
        <v>3553</v>
      </c>
      <c r="B2241" s="21">
        <v>43777</v>
      </c>
      <c r="C2241" s="21">
        <v>43785</v>
      </c>
      <c r="D2241" s="12">
        <v>1</v>
      </c>
    </row>
    <row r="2242" spans="1:4" ht="13.8" x14ac:dyDescent="0.25">
      <c r="A2242" s="12" t="s">
        <v>3535</v>
      </c>
      <c r="B2242" s="21">
        <v>43317</v>
      </c>
      <c r="C2242" s="21">
        <v>43328</v>
      </c>
      <c r="D2242" s="12">
        <v>4</v>
      </c>
    </row>
    <row r="2243" spans="1:4" ht="13.8" x14ac:dyDescent="0.25">
      <c r="A2243" s="12" t="s">
        <v>2241</v>
      </c>
      <c r="B2243" s="21">
        <v>43290</v>
      </c>
      <c r="C2243" s="21">
        <v>43297</v>
      </c>
      <c r="D2243" s="12">
        <v>5</v>
      </c>
    </row>
    <row r="2244" spans="1:4" ht="13.8" x14ac:dyDescent="0.25">
      <c r="A2244" s="12" t="s">
        <v>441</v>
      </c>
      <c r="B2244" s="21">
        <v>42220</v>
      </c>
      <c r="C2244" s="21">
        <v>42234</v>
      </c>
      <c r="D2244" s="12">
        <v>1</v>
      </c>
    </row>
    <row r="2245" spans="1:4" ht="13.8" x14ac:dyDescent="0.25">
      <c r="A2245" s="12" t="s">
        <v>8173</v>
      </c>
      <c r="B2245" s="21">
        <v>45223</v>
      </c>
      <c r="C2245" s="21">
        <v>45227</v>
      </c>
      <c r="D2245" s="12">
        <v>6</v>
      </c>
    </row>
    <row r="2246" spans="1:4" ht="13.8" x14ac:dyDescent="0.25">
      <c r="A2246" s="12" t="s">
        <v>5663</v>
      </c>
      <c r="B2246" s="21">
        <v>44388</v>
      </c>
      <c r="C2246" s="21">
        <v>44399</v>
      </c>
      <c r="D2246" s="12">
        <v>5</v>
      </c>
    </row>
    <row r="2247" spans="1:4" ht="13.8" x14ac:dyDescent="0.25">
      <c r="A2247" s="12" t="s">
        <v>4178</v>
      </c>
      <c r="B2247" s="21">
        <v>45244</v>
      </c>
      <c r="C2247" s="21">
        <v>45256</v>
      </c>
      <c r="D2247" s="12">
        <v>6</v>
      </c>
    </row>
    <row r="2248" spans="1:4" ht="13.8" x14ac:dyDescent="0.25">
      <c r="A2248" s="12" t="s">
        <v>4319</v>
      </c>
      <c r="B2248" s="21">
        <v>44144</v>
      </c>
      <c r="C2248" s="21">
        <v>44148</v>
      </c>
      <c r="D2248" s="12">
        <v>7</v>
      </c>
    </row>
    <row r="2249" spans="1:4" ht="13.8" x14ac:dyDescent="0.25">
      <c r="A2249" s="12" t="s">
        <v>7503</v>
      </c>
      <c r="B2249" s="21">
        <v>44405</v>
      </c>
      <c r="C2249" s="21">
        <v>44416</v>
      </c>
      <c r="D2249" s="12">
        <v>4</v>
      </c>
    </row>
    <row r="2250" spans="1:4" ht="13.8" x14ac:dyDescent="0.25">
      <c r="A2250" s="12" t="s">
        <v>1391</v>
      </c>
      <c r="B2250" s="21">
        <v>44623</v>
      </c>
      <c r="C2250" s="21">
        <v>44633</v>
      </c>
      <c r="D2250" s="12">
        <v>5</v>
      </c>
    </row>
    <row r="2251" spans="1:4" ht="13.8" x14ac:dyDescent="0.25">
      <c r="A2251" s="12" t="s">
        <v>6437</v>
      </c>
      <c r="B2251" s="21">
        <v>45647</v>
      </c>
      <c r="C2251" s="21">
        <v>45658</v>
      </c>
      <c r="D2251" s="12">
        <v>5</v>
      </c>
    </row>
    <row r="2252" spans="1:4" ht="13.8" x14ac:dyDescent="0.25">
      <c r="A2252" s="12" t="s">
        <v>2993</v>
      </c>
      <c r="B2252" s="21">
        <v>44868</v>
      </c>
      <c r="C2252" s="21">
        <v>44879</v>
      </c>
      <c r="D2252" s="12">
        <v>6</v>
      </c>
    </row>
    <row r="2253" spans="1:4" ht="13.8" x14ac:dyDescent="0.25">
      <c r="A2253" s="12" t="s">
        <v>6492</v>
      </c>
      <c r="B2253" s="21">
        <v>43709</v>
      </c>
      <c r="C2253" s="21">
        <v>43723</v>
      </c>
      <c r="D2253" s="12">
        <v>5</v>
      </c>
    </row>
    <row r="2254" spans="1:4" ht="13.8" x14ac:dyDescent="0.25">
      <c r="A2254" s="12" t="s">
        <v>1742</v>
      </c>
      <c r="B2254" s="21">
        <v>44833</v>
      </c>
      <c r="C2254" s="21">
        <v>44844</v>
      </c>
      <c r="D2254" s="12">
        <v>4</v>
      </c>
    </row>
    <row r="2255" spans="1:4" ht="13.8" x14ac:dyDescent="0.25">
      <c r="A2255" s="12" t="s">
        <v>7328</v>
      </c>
      <c r="B2255" s="21">
        <v>42367</v>
      </c>
      <c r="C2255" s="21">
        <v>42369</v>
      </c>
      <c r="D2255" s="12">
        <v>1</v>
      </c>
    </row>
    <row r="2256" spans="1:4" ht="13.8" x14ac:dyDescent="0.25">
      <c r="A2256" s="12" t="s">
        <v>2509</v>
      </c>
      <c r="B2256" s="21">
        <v>44609</v>
      </c>
      <c r="C2256" s="21">
        <v>44623</v>
      </c>
      <c r="D2256" s="12">
        <v>3</v>
      </c>
    </row>
    <row r="2257" spans="1:4" ht="13.8" x14ac:dyDescent="0.25">
      <c r="A2257" s="12" t="s">
        <v>2560</v>
      </c>
      <c r="B2257" s="21">
        <v>45421</v>
      </c>
      <c r="C2257" s="21">
        <v>45422</v>
      </c>
      <c r="D2257" s="12">
        <v>5</v>
      </c>
    </row>
    <row r="2258" spans="1:4" ht="13.8" x14ac:dyDescent="0.25">
      <c r="A2258" s="12" t="s">
        <v>1883</v>
      </c>
      <c r="B2258" s="21">
        <v>43721</v>
      </c>
      <c r="C2258" s="21">
        <v>43730</v>
      </c>
      <c r="D2258" s="12">
        <v>6</v>
      </c>
    </row>
    <row r="2259" spans="1:4" ht="13.8" x14ac:dyDescent="0.25">
      <c r="A2259" s="12" t="s">
        <v>5111</v>
      </c>
      <c r="B2259" s="21">
        <v>43198</v>
      </c>
      <c r="C2259" s="21">
        <v>43210</v>
      </c>
      <c r="D2259" s="12">
        <v>1</v>
      </c>
    </row>
    <row r="2260" spans="1:4" ht="13.8" x14ac:dyDescent="0.25">
      <c r="A2260" s="12" t="s">
        <v>5613</v>
      </c>
      <c r="B2260" s="21">
        <v>42360</v>
      </c>
      <c r="C2260" s="21">
        <v>42372</v>
      </c>
      <c r="D2260" s="12">
        <v>7</v>
      </c>
    </row>
    <row r="2261" spans="1:4" ht="13.8" x14ac:dyDescent="0.25">
      <c r="A2261" s="12" t="s">
        <v>4538</v>
      </c>
      <c r="B2261" s="21">
        <v>42195</v>
      </c>
      <c r="C2261" s="21">
        <v>42197</v>
      </c>
      <c r="D2261" s="12">
        <v>7</v>
      </c>
    </row>
    <row r="2262" spans="1:4" ht="13.8" x14ac:dyDescent="0.25">
      <c r="A2262" s="12" t="s">
        <v>5720</v>
      </c>
      <c r="B2262" s="21">
        <v>45743</v>
      </c>
      <c r="C2262" s="21">
        <v>45756</v>
      </c>
      <c r="D2262" s="12">
        <v>7</v>
      </c>
    </row>
    <row r="2263" spans="1:4" ht="13.8" x14ac:dyDescent="0.25">
      <c r="A2263" s="12" t="s">
        <v>1284</v>
      </c>
      <c r="B2263" s="21">
        <v>44474</v>
      </c>
      <c r="C2263" s="21">
        <v>44482</v>
      </c>
      <c r="D2263" s="12">
        <v>1</v>
      </c>
    </row>
    <row r="2264" spans="1:4" ht="13.8" x14ac:dyDescent="0.25">
      <c r="A2264" s="12" t="s">
        <v>7798</v>
      </c>
      <c r="B2264" s="21">
        <v>42704</v>
      </c>
      <c r="C2264" s="21">
        <v>42713</v>
      </c>
      <c r="D2264" s="12">
        <v>4</v>
      </c>
    </row>
    <row r="2265" spans="1:4" ht="13.8" x14ac:dyDescent="0.25">
      <c r="A2265" s="12" t="s">
        <v>4707</v>
      </c>
      <c r="B2265" s="21">
        <v>44059</v>
      </c>
      <c r="C2265" s="21">
        <v>44063</v>
      </c>
      <c r="D2265" s="12">
        <v>7</v>
      </c>
    </row>
    <row r="2266" spans="1:4" ht="13.8" x14ac:dyDescent="0.25">
      <c r="A2266" s="12" t="s">
        <v>5681</v>
      </c>
      <c r="B2266" s="21">
        <v>44185</v>
      </c>
      <c r="C2266" s="21">
        <v>44193</v>
      </c>
      <c r="D2266" s="12">
        <v>4</v>
      </c>
    </row>
    <row r="2267" spans="1:4" ht="13.8" x14ac:dyDescent="0.25">
      <c r="A2267" s="12" t="s">
        <v>3236</v>
      </c>
      <c r="B2267" s="21">
        <v>45823</v>
      </c>
      <c r="C2267" s="21">
        <v>45832</v>
      </c>
      <c r="D2267" s="12">
        <v>2</v>
      </c>
    </row>
    <row r="2268" spans="1:4" ht="13.8" x14ac:dyDescent="0.25">
      <c r="A2268" s="12" t="s">
        <v>6099</v>
      </c>
      <c r="B2268" s="21">
        <v>42561</v>
      </c>
      <c r="C2268" s="21">
        <v>42571</v>
      </c>
      <c r="D2268" s="12">
        <v>5</v>
      </c>
    </row>
    <row r="2269" spans="1:4" ht="13.8" x14ac:dyDescent="0.25">
      <c r="A2269" s="12" t="s">
        <v>2326</v>
      </c>
      <c r="B2269" s="21">
        <v>42830</v>
      </c>
      <c r="C2269" s="21">
        <v>42840</v>
      </c>
      <c r="D2269" s="12">
        <v>4</v>
      </c>
    </row>
    <row r="2270" spans="1:4" ht="13.8" x14ac:dyDescent="0.25">
      <c r="A2270" s="12" t="s">
        <v>7363</v>
      </c>
      <c r="B2270" s="21">
        <v>44813</v>
      </c>
      <c r="C2270" s="21">
        <v>44818</v>
      </c>
      <c r="D2270" s="12">
        <v>2</v>
      </c>
    </row>
    <row r="2271" spans="1:4" ht="13.8" x14ac:dyDescent="0.25">
      <c r="A2271" s="12" t="s">
        <v>4627</v>
      </c>
      <c r="B2271" s="21">
        <v>43059</v>
      </c>
      <c r="C2271" s="21">
        <v>43072</v>
      </c>
      <c r="D2271" s="12">
        <v>2</v>
      </c>
    </row>
    <row r="2272" spans="1:4" ht="13.8" x14ac:dyDescent="0.25">
      <c r="A2272" s="12" t="s">
        <v>4501</v>
      </c>
      <c r="B2272" s="21">
        <v>44587</v>
      </c>
      <c r="C2272" s="21">
        <v>44601</v>
      </c>
      <c r="D2272" s="12">
        <v>6</v>
      </c>
    </row>
    <row r="2273" spans="1:4" ht="13.8" x14ac:dyDescent="0.25">
      <c r="A2273" s="12" t="s">
        <v>4954</v>
      </c>
      <c r="B2273" s="21">
        <v>42430</v>
      </c>
      <c r="C2273" s="21">
        <v>42437</v>
      </c>
      <c r="D2273" s="12">
        <v>6</v>
      </c>
    </row>
    <row r="2274" spans="1:4" ht="13.8" x14ac:dyDescent="0.25">
      <c r="A2274" s="12" t="s">
        <v>5253</v>
      </c>
      <c r="B2274" s="21">
        <v>45470</v>
      </c>
      <c r="C2274" s="21">
        <v>45480</v>
      </c>
      <c r="D2274" s="12">
        <v>2</v>
      </c>
    </row>
    <row r="2275" spans="1:4" ht="13.8" x14ac:dyDescent="0.25">
      <c r="A2275" s="12" t="s">
        <v>5413</v>
      </c>
      <c r="B2275" s="21">
        <v>44724</v>
      </c>
      <c r="C2275" s="21">
        <v>44728</v>
      </c>
      <c r="D2275" s="12">
        <v>3</v>
      </c>
    </row>
    <row r="2276" spans="1:4" ht="13.8" x14ac:dyDescent="0.25">
      <c r="A2276" s="12" t="s">
        <v>1159</v>
      </c>
      <c r="B2276" s="21">
        <v>44415</v>
      </c>
      <c r="C2276" s="21">
        <v>44416</v>
      </c>
      <c r="D2276" s="12">
        <v>4</v>
      </c>
    </row>
    <row r="2277" spans="1:4" ht="13.8" x14ac:dyDescent="0.25">
      <c r="A2277" s="12" t="s">
        <v>930</v>
      </c>
      <c r="B2277" s="21">
        <v>45513</v>
      </c>
      <c r="C2277" s="21">
        <v>45516</v>
      </c>
      <c r="D2277" s="12">
        <v>5</v>
      </c>
    </row>
    <row r="2278" spans="1:4" ht="13.8" x14ac:dyDescent="0.25">
      <c r="A2278" s="12" t="s">
        <v>6435</v>
      </c>
      <c r="B2278" s="21">
        <v>45746</v>
      </c>
      <c r="C2278" s="21">
        <v>45751</v>
      </c>
      <c r="D2278" s="12">
        <v>3</v>
      </c>
    </row>
    <row r="2279" spans="1:4" ht="13.8" x14ac:dyDescent="0.25">
      <c r="A2279" s="12" t="s">
        <v>7986</v>
      </c>
      <c r="B2279" s="21">
        <v>43579</v>
      </c>
      <c r="C2279" s="21">
        <v>43582</v>
      </c>
      <c r="D2279" s="12">
        <v>3</v>
      </c>
    </row>
    <row r="2280" spans="1:4" ht="13.8" x14ac:dyDescent="0.25">
      <c r="A2280" s="12" t="s">
        <v>7434</v>
      </c>
      <c r="B2280" s="21">
        <v>46003</v>
      </c>
      <c r="C2280" s="21">
        <v>46015</v>
      </c>
      <c r="D2280" s="12">
        <v>7</v>
      </c>
    </row>
    <row r="2281" spans="1:4" ht="13.8" x14ac:dyDescent="0.25">
      <c r="A2281" s="12" t="s">
        <v>4306</v>
      </c>
      <c r="B2281" s="21">
        <v>44134</v>
      </c>
      <c r="C2281" s="21">
        <v>44147</v>
      </c>
      <c r="D2281" s="12">
        <v>4</v>
      </c>
    </row>
    <row r="2282" spans="1:4" ht="13.8" x14ac:dyDescent="0.25">
      <c r="A2282" s="12" t="s">
        <v>6353</v>
      </c>
      <c r="B2282" s="21">
        <v>44408</v>
      </c>
      <c r="C2282" s="21">
        <v>44419</v>
      </c>
      <c r="D2282" s="12">
        <v>7</v>
      </c>
    </row>
    <row r="2283" spans="1:4" ht="13.8" x14ac:dyDescent="0.25">
      <c r="A2283" s="12" t="s">
        <v>6046</v>
      </c>
      <c r="B2283" s="21">
        <v>45334</v>
      </c>
      <c r="C2283" s="21">
        <v>45341</v>
      </c>
      <c r="D2283" s="12">
        <v>7</v>
      </c>
    </row>
    <row r="2284" spans="1:4" ht="13.8" x14ac:dyDescent="0.25">
      <c r="A2284" s="12" t="s">
        <v>628</v>
      </c>
      <c r="B2284" s="21">
        <v>45794</v>
      </c>
      <c r="C2284" s="21">
        <v>45806</v>
      </c>
      <c r="D2284" s="12">
        <v>1</v>
      </c>
    </row>
    <row r="2285" spans="1:4" ht="13.8" x14ac:dyDescent="0.25">
      <c r="A2285" s="12" t="s">
        <v>70</v>
      </c>
      <c r="B2285" s="21">
        <v>42593</v>
      </c>
      <c r="C2285" s="21">
        <v>42602</v>
      </c>
      <c r="D2285" s="12">
        <v>7</v>
      </c>
    </row>
    <row r="2286" spans="1:4" ht="13.8" x14ac:dyDescent="0.25">
      <c r="A2286" s="12" t="s">
        <v>6664</v>
      </c>
      <c r="B2286" s="21">
        <v>44017</v>
      </c>
      <c r="C2286" s="21">
        <v>44029</v>
      </c>
      <c r="D2286" s="12">
        <v>7</v>
      </c>
    </row>
    <row r="2287" spans="1:4" ht="13.8" x14ac:dyDescent="0.25">
      <c r="A2287" s="12" t="s">
        <v>3280</v>
      </c>
      <c r="B2287" s="21">
        <v>43552</v>
      </c>
      <c r="C2287" s="21">
        <v>43558</v>
      </c>
      <c r="D2287" s="12">
        <v>1</v>
      </c>
    </row>
    <row r="2288" spans="1:4" ht="13.8" x14ac:dyDescent="0.25">
      <c r="A2288" s="12" t="s">
        <v>3024</v>
      </c>
      <c r="B2288" s="21">
        <v>42299</v>
      </c>
      <c r="C2288" s="21">
        <v>42312</v>
      </c>
      <c r="D2288" s="12">
        <v>1</v>
      </c>
    </row>
    <row r="2289" spans="1:4" ht="13.8" x14ac:dyDescent="0.25">
      <c r="A2289" s="12" t="s">
        <v>7124</v>
      </c>
      <c r="B2289" s="21">
        <v>43990</v>
      </c>
      <c r="C2289" s="21">
        <v>44000</v>
      </c>
      <c r="D2289" s="12">
        <v>6</v>
      </c>
    </row>
    <row r="2290" spans="1:4" ht="13.8" x14ac:dyDescent="0.25">
      <c r="A2290" s="12" t="s">
        <v>3290</v>
      </c>
      <c r="B2290" s="21">
        <v>43252</v>
      </c>
      <c r="C2290" s="21">
        <v>43253</v>
      </c>
      <c r="D2290" s="12">
        <v>1</v>
      </c>
    </row>
    <row r="2291" spans="1:4" ht="13.8" x14ac:dyDescent="0.25">
      <c r="A2291" s="12" t="s">
        <v>1141</v>
      </c>
      <c r="B2291" s="21">
        <v>43553</v>
      </c>
      <c r="C2291" s="21">
        <v>43560</v>
      </c>
      <c r="D2291" s="12">
        <v>2</v>
      </c>
    </row>
    <row r="2292" spans="1:4" ht="13.8" x14ac:dyDescent="0.25">
      <c r="A2292" s="12" t="s">
        <v>731</v>
      </c>
      <c r="B2292" s="21">
        <v>45122</v>
      </c>
      <c r="C2292" s="21">
        <v>45125</v>
      </c>
      <c r="D2292" s="12">
        <v>1</v>
      </c>
    </row>
    <row r="2293" spans="1:4" ht="13.8" x14ac:dyDescent="0.25">
      <c r="A2293" s="12" t="s">
        <v>5604</v>
      </c>
      <c r="B2293" s="21">
        <v>43695</v>
      </c>
      <c r="C2293" s="21">
        <v>43700</v>
      </c>
      <c r="D2293" s="12">
        <v>5</v>
      </c>
    </row>
    <row r="2294" spans="1:4" ht="13.8" x14ac:dyDescent="0.25">
      <c r="A2294" s="12" t="s">
        <v>5823</v>
      </c>
      <c r="B2294" s="21">
        <v>43141</v>
      </c>
      <c r="C2294" s="21">
        <v>43151</v>
      </c>
      <c r="D2294" s="12">
        <v>4</v>
      </c>
    </row>
    <row r="2295" spans="1:4" ht="13.8" x14ac:dyDescent="0.25">
      <c r="A2295" s="12" t="s">
        <v>452</v>
      </c>
      <c r="B2295" s="21">
        <v>43261</v>
      </c>
      <c r="C2295" s="21">
        <v>43265</v>
      </c>
      <c r="D2295" s="12">
        <v>4</v>
      </c>
    </row>
    <row r="2296" spans="1:4" ht="13.8" x14ac:dyDescent="0.25">
      <c r="A2296" s="12" t="s">
        <v>1931</v>
      </c>
      <c r="B2296" s="21">
        <v>44069</v>
      </c>
      <c r="C2296" s="21">
        <v>44079</v>
      </c>
      <c r="D2296" s="12">
        <v>3</v>
      </c>
    </row>
    <row r="2297" spans="1:4" ht="13.8" x14ac:dyDescent="0.25">
      <c r="A2297" s="12" t="s">
        <v>3133</v>
      </c>
      <c r="B2297" s="21">
        <v>42364</v>
      </c>
      <c r="C2297" s="21">
        <v>42369</v>
      </c>
      <c r="D2297" s="12">
        <v>2</v>
      </c>
    </row>
    <row r="2298" spans="1:4" ht="13.8" x14ac:dyDescent="0.25">
      <c r="A2298" s="12" t="s">
        <v>3911</v>
      </c>
      <c r="B2298" s="21">
        <v>45299</v>
      </c>
      <c r="C2298" s="21">
        <v>45304</v>
      </c>
      <c r="D2298" s="12">
        <v>5</v>
      </c>
    </row>
    <row r="2299" spans="1:4" ht="13.8" x14ac:dyDescent="0.25">
      <c r="A2299" s="12" t="s">
        <v>2563</v>
      </c>
      <c r="B2299" s="21">
        <v>44918</v>
      </c>
      <c r="C2299" s="21">
        <v>44924</v>
      </c>
      <c r="D2299" s="12">
        <v>6</v>
      </c>
    </row>
    <row r="2300" spans="1:4" ht="13.8" x14ac:dyDescent="0.25">
      <c r="A2300" s="12" t="s">
        <v>5994</v>
      </c>
      <c r="B2300" s="21">
        <v>42704</v>
      </c>
      <c r="C2300" s="21">
        <v>42718</v>
      </c>
      <c r="D2300" s="12">
        <v>2</v>
      </c>
    </row>
    <row r="2301" spans="1:4" ht="13.8" x14ac:dyDescent="0.25">
      <c r="A2301" s="12" t="s">
        <v>3448</v>
      </c>
      <c r="B2301" s="21">
        <v>42452</v>
      </c>
      <c r="C2301" s="21">
        <v>42462</v>
      </c>
      <c r="D2301" s="12">
        <v>2</v>
      </c>
    </row>
    <row r="2302" spans="1:4" ht="13.8" x14ac:dyDescent="0.25">
      <c r="A2302" s="12" t="s">
        <v>2540</v>
      </c>
      <c r="B2302" s="21">
        <v>44908</v>
      </c>
      <c r="C2302" s="21">
        <v>44920</v>
      </c>
      <c r="D2302" s="12">
        <v>2</v>
      </c>
    </row>
    <row r="2303" spans="1:4" ht="13.8" x14ac:dyDescent="0.25">
      <c r="A2303" s="12" t="s">
        <v>2017</v>
      </c>
      <c r="B2303" s="21">
        <v>44417</v>
      </c>
      <c r="C2303" s="21">
        <v>44427</v>
      </c>
      <c r="D2303" s="12">
        <v>4</v>
      </c>
    </row>
    <row r="2304" spans="1:4" ht="13.8" x14ac:dyDescent="0.25">
      <c r="A2304" s="12" t="s">
        <v>1476</v>
      </c>
      <c r="B2304" s="21">
        <v>42679</v>
      </c>
      <c r="C2304" s="21">
        <v>42692</v>
      </c>
      <c r="D2304" s="12">
        <v>4</v>
      </c>
    </row>
    <row r="2305" spans="1:4" ht="13.8" x14ac:dyDescent="0.25">
      <c r="A2305" s="12" t="s">
        <v>4856</v>
      </c>
      <c r="B2305" s="21">
        <v>43012</v>
      </c>
      <c r="C2305" s="21">
        <v>43025</v>
      </c>
      <c r="D2305" s="12">
        <v>2</v>
      </c>
    </row>
    <row r="2306" spans="1:4" ht="13.8" x14ac:dyDescent="0.25">
      <c r="A2306" s="12" t="s">
        <v>7292</v>
      </c>
      <c r="B2306" s="21">
        <v>43354</v>
      </c>
      <c r="C2306" s="21">
        <v>43365</v>
      </c>
      <c r="D2306" s="12">
        <v>3</v>
      </c>
    </row>
    <row r="2307" spans="1:4" ht="13.8" x14ac:dyDescent="0.25">
      <c r="A2307" s="12" t="s">
        <v>6109</v>
      </c>
      <c r="B2307" s="21">
        <v>44519</v>
      </c>
      <c r="C2307" s="21">
        <v>44525</v>
      </c>
      <c r="D2307" s="12">
        <v>3</v>
      </c>
    </row>
    <row r="2308" spans="1:4" ht="13.8" x14ac:dyDescent="0.25">
      <c r="A2308" s="12" t="s">
        <v>2115</v>
      </c>
      <c r="B2308" s="21">
        <v>44466</v>
      </c>
      <c r="C2308" s="21">
        <v>44474</v>
      </c>
      <c r="D2308" s="12">
        <v>4</v>
      </c>
    </row>
    <row r="2309" spans="1:4" ht="13.8" x14ac:dyDescent="0.25">
      <c r="A2309" s="12" t="s">
        <v>3420</v>
      </c>
      <c r="B2309" s="21">
        <v>45531</v>
      </c>
      <c r="C2309" s="21">
        <v>45539</v>
      </c>
      <c r="D2309" s="12">
        <v>1</v>
      </c>
    </row>
    <row r="2310" spans="1:4" ht="13.8" x14ac:dyDescent="0.25">
      <c r="A2310" s="12" t="s">
        <v>5289</v>
      </c>
      <c r="B2310" s="21">
        <v>42590</v>
      </c>
      <c r="C2310" s="21">
        <v>42601</v>
      </c>
      <c r="D2310" s="12">
        <v>5</v>
      </c>
    </row>
    <row r="2311" spans="1:4" ht="13.8" x14ac:dyDescent="0.25">
      <c r="A2311" s="12" t="s">
        <v>3780</v>
      </c>
      <c r="B2311" s="21">
        <v>43261</v>
      </c>
      <c r="C2311" s="21">
        <v>43270</v>
      </c>
      <c r="D2311" s="12">
        <v>5</v>
      </c>
    </row>
    <row r="2312" spans="1:4" ht="13.8" x14ac:dyDescent="0.25">
      <c r="A2312" s="12" t="s">
        <v>1672</v>
      </c>
      <c r="B2312" s="21">
        <v>43252</v>
      </c>
      <c r="C2312" s="21">
        <v>43260</v>
      </c>
      <c r="D2312" s="12">
        <v>3</v>
      </c>
    </row>
    <row r="2313" spans="1:4" ht="13.8" x14ac:dyDescent="0.25">
      <c r="A2313" s="12" t="s">
        <v>2967</v>
      </c>
      <c r="B2313" s="21">
        <v>42998</v>
      </c>
      <c r="C2313" s="21">
        <v>43011</v>
      </c>
      <c r="D2313" s="12">
        <v>6</v>
      </c>
    </row>
    <row r="2314" spans="1:4" ht="13.8" x14ac:dyDescent="0.25">
      <c r="A2314" s="12" t="s">
        <v>6510</v>
      </c>
      <c r="B2314" s="21">
        <v>45907</v>
      </c>
      <c r="C2314" s="21">
        <v>45918</v>
      </c>
      <c r="D2314" s="12">
        <v>7</v>
      </c>
    </row>
    <row r="2315" spans="1:4" ht="13.8" x14ac:dyDescent="0.25">
      <c r="A2315" s="12" t="s">
        <v>7060</v>
      </c>
      <c r="B2315" s="21">
        <v>43440</v>
      </c>
      <c r="C2315" s="21">
        <v>43442</v>
      </c>
      <c r="D2315" s="12">
        <v>3</v>
      </c>
    </row>
    <row r="2316" spans="1:4" ht="13.8" x14ac:dyDescent="0.25">
      <c r="A2316" s="12" t="s">
        <v>4902</v>
      </c>
      <c r="B2316" s="21">
        <v>42576</v>
      </c>
      <c r="C2316" s="21">
        <v>42590</v>
      </c>
      <c r="D2316" s="12">
        <v>3</v>
      </c>
    </row>
    <row r="2317" spans="1:4" ht="13.8" x14ac:dyDescent="0.25">
      <c r="A2317" s="12" t="s">
        <v>4192</v>
      </c>
      <c r="B2317" s="21">
        <v>44387</v>
      </c>
      <c r="C2317" s="21">
        <v>44401</v>
      </c>
      <c r="D2317" s="12">
        <v>1</v>
      </c>
    </row>
    <row r="2318" spans="1:4" ht="13.8" x14ac:dyDescent="0.25">
      <c r="A2318" s="12" t="s">
        <v>1835</v>
      </c>
      <c r="B2318" s="21">
        <v>43250</v>
      </c>
      <c r="C2318" s="21">
        <v>43262</v>
      </c>
      <c r="D2318" s="12">
        <v>6</v>
      </c>
    </row>
    <row r="2319" spans="1:4" ht="13.8" x14ac:dyDescent="0.25">
      <c r="A2319" s="12" t="s">
        <v>7044</v>
      </c>
      <c r="B2319" s="21">
        <v>44089</v>
      </c>
      <c r="C2319" s="21">
        <v>44099</v>
      </c>
      <c r="D2319" s="12">
        <v>3</v>
      </c>
    </row>
    <row r="2320" spans="1:4" ht="13.8" x14ac:dyDescent="0.25">
      <c r="A2320" s="12" t="s">
        <v>6287</v>
      </c>
      <c r="B2320" s="21">
        <v>42993</v>
      </c>
      <c r="C2320" s="21">
        <v>43005</v>
      </c>
      <c r="D2320" s="12">
        <v>1</v>
      </c>
    </row>
    <row r="2321" spans="1:4" ht="13.8" x14ac:dyDescent="0.25">
      <c r="A2321" s="12" t="s">
        <v>293</v>
      </c>
      <c r="B2321" s="21">
        <v>42282</v>
      </c>
      <c r="C2321" s="21">
        <v>42293</v>
      </c>
      <c r="D2321" s="12">
        <v>7</v>
      </c>
    </row>
    <row r="2322" spans="1:4" ht="13.8" x14ac:dyDescent="0.25">
      <c r="A2322" s="12" t="s">
        <v>1037</v>
      </c>
      <c r="B2322" s="21">
        <v>43224</v>
      </c>
      <c r="C2322" s="21">
        <v>43225</v>
      </c>
      <c r="D2322" s="12">
        <v>2</v>
      </c>
    </row>
    <row r="2323" spans="1:4" ht="13.8" x14ac:dyDescent="0.25">
      <c r="A2323" s="12" t="s">
        <v>6444</v>
      </c>
      <c r="B2323" s="21">
        <v>44968</v>
      </c>
      <c r="C2323" s="21">
        <v>44978</v>
      </c>
      <c r="D2323" s="12">
        <v>2</v>
      </c>
    </row>
    <row r="2324" spans="1:4" ht="13.8" x14ac:dyDescent="0.25">
      <c r="A2324" s="12" t="s">
        <v>7233</v>
      </c>
      <c r="B2324" s="21">
        <v>43892</v>
      </c>
      <c r="C2324" s="21">
        <v>43894</v>
      </c>
      <c r="D2324" s="12">
        <v>5</v>
      </c>
    </row>
    <row r="2325" spans="1:4" ht="13.8" x14ac:dyDescent="0.25">
      <c r="A2325" s="12" t="s">
        <v>5839</v>
      </c>
      <c r="B2325" s="21">
        <v>42488</v>
      </c>
      <c r="C2325" s="21">
        <v>42490</v>
      </c>
      <c r="D2325" s="12">
        <v>3</v>
      </c>
    </row>
    <row r="2326" spans="1:4" ht="13.8" x14ac:dyDescent="0.25">
      <c r="A2326" s="12" t="s">
        <v>460</v>
      </c>
      <c r="B2326" s="21">
        <v>43270</v>
      </c>
      <c r="C2326" s="21">
        <v>43282</v>
      </c>
      <c r="D2326" s="12">
        <v>6</v>
      </c>
    </row>
    <row r="2327" spans="1:4" ht="13.8" x14ac:dyDescent="0.25">
      <c r="A2327" s="12" t="s">
        <v>5998</v>
      </c>
      <c r="B2327" s="21">
        <v>45400</v>
      </c>
      <c r="C2327" s="21">
        <v>45403</v>
      </c>
      <c r="D2327" s="12">
        <v>5</v>
      </c>
    </row>
    <row r="2328" spans="1:4" ht="13.8" x14ac:dyDescent="0.25">
      <c r="A2328" s="12" t="s">
        <v>3901</v>
      </c>
      <c r="B2328" s="21">
        <v>42735</v>
      </c>
      <c r="C2328" s="21">
        <v>42745</v>
      </c>
      <c r="D2328" s="12">
        <v>6</v>
      </c>
    </row>
    <row r="2329" spans="1:4" ht="13.8" x14ac:dyDescent="0.25">
      <c r="A2329" s="12" t="s">
        <v>1071</v>
      </c>
      <c r="B2329" s="21">
        <v>44244</v>
      </c>
      <c r="C2329" s="21">
        <v>44251</v>
      </c>
      <c r="D2329" s="12">
        <v>1</v>
      </c>
    </row>
    <row r="2330" spans="1:4" ht="13.8" x14ac:dyDescent="0.25">
      <c r="A2330" s="12" t="s">
        <v>5616</v>
      </c>
      <c r="B2330" s="21">
        <v>43045</v>
      </c>
      <c r="C2330" s="21">
        <v>43047</v>
      </c>
      <c r="D2330" s="12">
        <v>1</v>
      </c>
    </row>
    <row r="2331" spans="1:4" ht="13.8" x14ac:dyDescent="0.25">
      <c r="A2331" s="12" t="s">
        <v>261</v>
      </c>
      <c r="B2331" s="21">
        <v>44576</v>
      </c>
      <c r="C2331" s="21">
        <v>44590</v>
      </c>
      <c r="D2331" s="12">
        <v>6</v>
      </c>
    </row>
    <row r="2332" spans="1:4" ht="13.8" x14ac:dyDescent="0.25">
      <c r="A2332" s="12" t="s">
        <v>3271</v>
      </c>
      <c r="B2332" s="21">
        <v>42922</v>
      </c>
      <c r="C2332" s="21">
        <v>42923</v>
      </c>
      <c r="D2332" s="12">
        <v>4</v>
      </c>
    </row>
    <row r="2333" spans="1:4" ht="13.8" x14ac:dyDescent="0.25">
      <c r="A2333" s="12" t="s">
        <v>5984</v>
      </c>
      <c r="B2333" s="21">
        <v>44453</v>
      </c>
      <c r="C2333" s="21">
        <v>44467</v>
      </c>
      <c r="D2333" s="12">
        <v>1</v>
      </c>
    </row>
    <row r="2334" spans="1:4" ht="13.8" x14ac:dyDescent="0.25">
      <c r="A2334" s="12" t="s">
        <v>5769</v>
      </c>
      <c r="B2334" s="21">
        <v>45982</v>
      </c>
      <c r="C2334" s="21">
        <v>45988</v>
      </c>
      <c r="D2334" s="12">
        <v>6</v>
      </c>
    </row>
    <row r="2335" spans="1:4" ht="13.8" x14ac:dyDescent="0.25">
      <c r="A2335" s="12" t="s">
        <v>6623</v>
      </c>
      <c r="B2335" s="21">
        <v>42890</v>
      </c>
      <c r="C2335" s="21">
        <v>42899</v>
      </c>
      <c r="D2335" s="12">
        <v>2</v>
      </c>
    </row>
    <row r="2336" spans="1:4" ht="13.8" x14ac:dyDescent="0.25">
      <c r="A2336" s="12" t="s">
        <v>1537</v>
      </c>
      <c r="B2336" s="21">
        <v>44757</v>
      </c>
      <c r="C2336" s="21">
        <v>44760</v>
      </c>
      <c r="D2336" s="12">
        <v>2</v>
      </c>
    </row>
    <row r="2337" spans="1:4" ht="13.8" x14ac:dyDescent="0.25">
      <c r="A2337" s="12" t="s">
        <v>237</v>
      </c>
      <c r="B2337" s="21">
        <v>42026</v>
      </c>
      <c r="C2337" s="21">
        <v>42032</v>
      </c>
      <c r="D2337" s="12">
        <v>1</v>
      </c>
    </row>
    <row r="2338" spans="1:4" ht="13.8" x14ac:dyDescent="0.25">
      <c r="A2338" s="12" t="s">
        <v>4042</v>
      </c>
      <c r="B2338" s="21">
        <v>42478</v>
      </c>
      <c r="C2338" s="21">
        <v>42481</v>
      </c>
      <c r="D2338" s="12">
        <v>4</v>
      </c>
    </row>
    <row r="2339" spans="1:4" ht="13.8" x14ac:dyDescent="0.25">
      <c r="A2339" s="12" t="s">
        <v>354</v>
      </c>
      <c r="B2339" s="21">
        <v>45196</v>
      </c>
      <c r="C2339" s="21">
        <v>45210</v>
      </c>
      <c r="D2339" s="12">
        <v>6</v>
      </c>
    </row>
    <row r="2340" spans="1:4" ht="13.8" x14ac:dyDescent="0.25">
      <c r="A2340" s="12" t="s">
        <v>2438</v>
      </c>
      <c r="B2340" s="21">
        <v>44262</v>
      </c>
      <c r="C2340" s="21">
        <v>44275</v>
      </c>
      <c r="D2340" s="12">
        <v>7</v>
      </c>
    </row>
    <row r="2341" spans="1:4" ht="13.8" x14ac:dyDescent="0.25">
      <c r="A2341" s="12" t="s">
        <v>3150</v>
      </c>
      <c r="B2341" s="21">
        <v>44358</v>
      </c>
      <c r="C2341" s="21">
        <v>44359</v>
      </c>
      <c r="D2341" s="12">
        <v>7</v>
      </c>
    </row>
    <row r="2342" spans="1:4" ht="13.8" x14ac:dyDescent="0.25">
      <c r="A2342" s="12" t="s">
        <v>7986</v>
      </c>
      <c r="B2342" s="21">
        <v>45346</v>
      </c>
      <c r="C2342" s="21">
        <v>45360</v>
      </c>
      <c r="D2342" s="12">
        <v>1</v>
      </c>
    </row>
    <row r="2343" spans="1:4" ht="13.8" x14ac:dyDescent="0.25">
      <c r="A2343" s="12" t="s">
        <v>3133</v>
      </c>
      <c r="B2343" s="21">
        <v>42708</v>
      </c>
      <c r="C2343" s="21">
        <v>42721</v>
      </c>
      <c r="D2343" s="12">
        <v>7</v>
      </c>
    </row>
    <row r="2344" spans="1:4" ht="13.8" x14ac:dyDescent="0.25">
      <c r="A2344" s="12" t="s">
        <v>2932</v>
      </c>
      <c r="B2344" s="21">
        <v>42691</v>
      </c>
      <c r="C2344" s="21">
        <v>42703</v>
      </c>
      <c r="D2344" s="12">
        <v>4</v>
      </c>
    </row>
    <row r="2345" spans="1:4" ht="13.8" x14ac:dyDescent="0.25">
      <c r="A2345" s="12" t="s">
        <v>6439</v>
      </c>
      <c r="B2345" s="21">
        <v>42289</v>
      </c>
      <c r="C2345" s="21">
        <v>42294</v>
      </c>
      <c r="D2345" s="12">
        <v>6</v>
      </c>
    </row>
    <row r="2346" spans="1:4" ht="13.8" x14ac:dyDescent="0.25">
      <c r="A2346" s="12" t="s">
        <v>587</v>
      </c>
      <c r="B2346" s="21">
        <v>42720</v>
      </c>
      <c r="C2346" s="21">
        <v>42730</v>
      </c>
      <c r="D2346" s="12">
        <v>3</v>
      </c>
    </row>
    <row r="2347" spans="1:4" ht="13.8" x14ac:dyDescent="0.25">
      <c r="A2347" s="12" t="s">
        <v>3826</v>
      </c>
      <c r="B2347" s="21">
        <v>45752</v>
      </c>
      <c r="C2347" s="21">
        <v>45766</v>
      </c>
      <c r="D2347" s="12">
        <v>3</v>
      </c>
    </row>
    <row r="2348" spans="1:4" ht="13.8" x14ac:dyDescent="0.25">
      <c r="A2348" s="12" t="s">
        <v>6171</v>
      </c>
      <c r="B2348" s="21">
        <v>42767</v>
      </c>
      <c r="C2348" s="21">
        <v>42780</v>
      </c>
      <c r="D2348" s="12">
        <v>4</v>
      </c>
    </row>
    <row r="2349" spans="1:4" ht="13.8" x14ac:dyDescent="0.25">
      <c r="A2349" s="12" t="s">
        <v>3501</v>
      </c>
      <c r="B2349" s="21">
        <v>43255</v>
      </c>
      <c r="C2349" s="21">
        <v>43266</v>
      </c>
      <c r="D2349" s="12">
        <v>4</v>
      </c>
    </row>
    <row r="2350" spans="1:4" ht="13.8" x14ac:dyDescent="0.25">
      <c r="A2350" s="12" t="s">
        <v>1458</v>
      </c>
      <c r="B2350" s="21">
        <v>42952</v>
      </c>
      <c r="C2350" s="21">
        <v>42956</v>
      </c>
      <c r="D2350" s="12">
        <v>1</v>
      </c>
    </row>
    <row r="2351" spans="1:4" ht="13.8" x14ac:dyDescent="0.25">
      <c r="A2351" s="12" t="s">
        <v>4514</v>
      </c>
      <c r="B2351" s="21">
        <v>44433</v>
      </c>
      <c r="C2351" s="21">
        <v>44440</v>
      </c>
      <c r="D2351" s="12">
        <v>6</v>
      </c>
    </row>
    <row r="2352" spans="1:4" ht="13.8" x14ac:dyDescent="0.25">
      <c r="A2352" s="12" t="s">
        <v>5613</v>
      </c>
      <c r="B2352" s="21">
        <v>44512</v>
      </c>
      <c r="C2352" s="21">
        <v>44518</v>
      </c>
      <c r="D2352" s="12">
        <v>4</v>
      </c>
    </row>
    <row r="2353" spans="1:4" ht="13.8" x14ac:dyDescent="0.25">
      <c r="A2353" s="12" t="s">
        <v>5852</v>
      </c>
      <c r="B2353" s="21">
        <v>43035</v>
      </c>
      <c r="C2353" s="21">
        <v>43045</v>
      </c>
      <c r="D2353" s="12">
        <v>7</v>
      </c>
    </row>
    <row r="2354" spans="1:4" ht="13.8" x14ac:dyDescent="0.25">
      <c r="A2354" s="12" t="s">
        <v>801</v>
      </c>
      <c r="B2354" s="21">
        <v>42033</v>
      </c>
      <c r="C2354" s="21">
        <v>42040</v>
      </c>
      <c r="D2354" s="12">
        <v>7</v>
      </c>
    </row>
    <row r="2355" spans="1:4" ht="13.8" x14ac:dyDescent="0.25">
      <c r="A2355" s="12" t="s">
        <v>6922</v>
      </c>
      <c r="B2355" s="21">
        <v>42911</v>
      </c>
      <c r="C2355" s="21">
        <v>42916</v>
      </c>
      <c r="D2355" s="12">
        <v>1</v>
      </c>
    </row>
    <row r="2356" spans="1:4" ht="13.8" x14ac:dyDescent="0.25">
      <c r="A2356" s="12" t="s">
        <v>3189</v>
      </c>
      <c r="B2356" s="21">
        <v>45109</v>
      </c>
      <c r="C2356" s="21">
        <v>45113</v>
      </c>
      <c r="D2356" s="12">
        <v>5</v>
      </c>
    </row>
    <row r="2357" spans="1:4" ht="13.8" x14ac:dyDescent="0.25">
      <c r="A2357" s="12" t="s">
        <v>2640</v>
      </c>
      <c r="B2357" s="21">
        <v>45722</v>
      </c>
      <c r="C2357" s="21">
        <v>45729</v>
      </c>
      <c r="D2357" s="12">
        <v>4</v>
      </c>
    </row>
    <row r="2358" spans="1:4" ht="13.8" x14ac:dyDescent="0.25">
      <c r="A2358" s="12" t="s">
        <v>1982</v>
      </c>
      <c r="B2358" s="21">
        <v>44931</v>
      </c>
      <c r="C2358" s="21">
        <v>44938</v>
      </c>
      <c r="D2358" s="12">
        <v>7</v>
      </c>
    </row>
    <row r="2359" spans="1:4" ht="13.8" x14ac:dyDescent="0.25">
      <c r="A2359" s="12" t="s">
        <v>7278</v>
      </c>
      <c r="B2359" s="21">
        <v>44131</v>
      </c>
      <c r="C2359" s="21">
        <v>44137</v>
      </c>
      <c r="D2359" s="12">
        <v>2</v>
      </c>
    </row>
    <row r="2360" spans="1:4" ht="13.8" x14ac:dyDescent="0.25">
      <c r="A2360" s="12" t="s">
        <v>7952</v>
      </c>
      <c r="B2360" s="21">
        <v>46004</v>
      </c>
      <c r="C2360" s="21">
        <v>46012</v>
      </c>
      <c r="D2360" s="12">
        <v>3</v>
      </c>
    </row>
    <row r="2361" spans="1:4" ht="13.8" x14ac:dyDescent="0.25">
      <c r="A2361" s="12" t="s">
        <v>1144</v>
      </c>
      <c r="B2361" s="21">
        <v>44999</v>
      </c>
      <c r="C2361" s="21">
        <v>45003</v>
      </c>
      <c r="D2361" s="12">
        <v>5</v>
      </c>
    </row>
    <row r="2362" spans="1:4" ht="13.8" x14ac:dyDescent="0.25">
      <c r="A2362" s="12" t="s">
        <v>6050</v>
      </c>
      <c r="B2362" s="21">
        <v>44511</v>
      </c>
      <c r="C2362" s="21">
        <v>44521</v>
      </c>
      <c r="D2362" s="12">
        <v>1</v>
      </c>
    </row>
    <row r="2363" spans="1:4" ht="13.8" x14ac:dyDescent="0.25">
      <c r="A2363" s="12" t="s">
        <v>2017</v>
      </c>
      <c r="B2363" s="21">
        <v>42574</v>
      </c>
      <c r="C2363" s="21">
        <v>42579</v>
      </c>
      <c r="D2363" s="12">
        <v>3</v>
      </c>
    </row>
    <row r="2364" spans="1:4" ht="13.8" x14ac:dyDescent="0.25">
      <c r="A2364" s="12" t="s">
        <v>1965</v>
      </c>
      <c r="B2364" s="21">
        <v>44011</v>
      </c>
      <c r="C2364" s="21">
        <v>44015</v>
      </c>
      <c r="D2364" s="12">
        <v>4</v>
      </c>
    </row>
    <row r="2365" spans="1:4" ht="13.8" x14ac:dyDescent="0.25">
      <c r="A2365" s="12" t="s">
        <v>1261</v>
      </c>
      <c r="B2365" s="21">
        <v>45614</v>
      </c>
      <c r="C2365" s="21">
        <v>45626</v>
      </c>
      <c r="D2365" s="12">
        <v>4</v>
      </c>
    </row>
    <row r="2366" spans="1:4" ht="13.8" x14ac:dyDescent="0.25">
      <c r="A2366" s="12" t="s">
        <v>4031</v>
      </c>
      <c r="B2366" s="21">
        <v>45558</v>
      </c>
      <c r="C2366" s="21">
        <v>45559</v>
      </c>
      <c r="D2366" s="12">
        <v>4</v>
      </c>
    </row>
    <row r="2367" spans="1:4" ht="13.8" x14ac:dyDescent="0.25">
      <c r="A2367" s="12" t="s">
        <v>3081</v>
      </c>
      <c r="B2367" s="21">
        <v>43458</v>
      </c>
      <c r="C2367" s="21">
        <v>43470</v>
      </c>
      <c r="D2367" s="12">
        <v>7</v>
      </c>
    </row>
    <row r="2368" spans="1:4" ht="13.8" x14ac:dyDescent="0.25">
      <c r="A2368" s="12" t="s">
        <v>6498</v>
      </c>
      <c r="B2368" s="21">
        <v>42742</v>
      </c>
      <c r="C2368" s="21">
        <v>42750</v>
      </c>
      <c r="D2368" s="12">
        <v>6</v>
      </c>
    </row>
    <row r="2369" spans="1:4" ht="13.8" x14ac:dyDescent="0.25">
      <c r="A2369" s="12" t="s">
        <v>6685</v>
      </c>
      <c r="B2369" s="21">
        <v>45361</v>
      </c>
      <c r="C2369" s="21">
        <v>45362</v>
      </c>
      <c r="D2369" s="12">
        <v>2</v>
      </c>
    </row>
    <row r="2370" spans="1:4" ht="13.8" x14ac:dyDescent="0.25">
      <c r="A2370" s="12" t="s">
        <v>4507</v>
      </c>
      <c r="B2370" s="21">
        <v>42520</v>
      </c>
      <c r="C2370" s="21">
        <v>42525</v>
      </c>
      <c r="D2370" s="12">
        <v>2</v>
      </c>
    </row>
    <row r="2371" spans="1:4" ht="13.8" x14ac:dyDescent="0.25">
      <c r="A2371" s="12" t="s">
        <v>583</v>
      </c>
      <c r="B2371" s="21">
        <v>44005</v>
      </c>
      <c r="C2371" s="21">
        <v>44011</v>
      </c>
      <c r="D2371" s="12">
        <v>6</v>
      </c>
    </row>
    <row r="2372" spans="1:4" ht="13.8" x14ac:dyDescent="0.25">
      <c r="A2372" s="12" t="s">
        <v>1420</v>
      </c>
      <c r="B2372" s="21">
        <v>45175</v>
      </c>
      <c r="C2372" s="21">
        <v>45181</v>
      </c>
      <c r="D2372" s="12">
        <v>3</v>
      </c>
    </row>
    <row r="2373" spans="1:4" ht="13.8" x14ac:dyDescent="0.25">
      <c r="A2373" s="12" t="s">
        <v>1763</v>
      </c>
      <c r="B2373" s="21">
        <v>44449</v>
      </c>
      <c r="C2373" s="21">
        <v>44462</v>
      </c>
      <c r="D2373" s="12">
        <v>1</v>
      </c>
    </row>
    <row r="2374" spans="1:4" ht="13.8" x14ac:dyDescent="0.25">
      <c r="A2374" s="12" t="s">
        <v>5970</v>
      </c>
      <c r="B2374" s="21">
        <v>45565</v>
      </c>
      <c r="C2374" s="21">
        <v>45570</v>
      </c>
      <c r="D2374" s="12">
        <v>4</v>
      </c>
    </row>
    <row r="2375" spans="1:4" ht="13.8" x14ac:dyDescent="0.25">
      <c r="A2375" s="12" t="s">
        <v>2824</v>
      </c>
      <c r="B2375" s="21">
        <v>42043</v>
      </c>
      <c r="C2375" s="21">
        <v>42046</v>
      </c>
      <c r="D2375" s="12">
        <v>4</v>
      </c>
    </row>
    <row r="2376" spans="1:4" ht="13.8" x14ac:dyDescent="0.25">
      <c r="A2376" s="12" t="s">
        <v>2168</v>
      </c>
      <c r="B2376" s="21">
        <v>45347</v>
      </c>
      <c r="C2376" s="21">
        <v>45352</v>
      </c>
      <c r="D2376" s="12">
        <v>7</v>
      </c>
    </row>
    <row r="2377" spans="1:4" ht="13.8" x14ac:dyDescent="0.25">
      <c r="A2377" s="12" t="s">
        <v>2479</v>
      </c>
      <c r="B2377" s="21">
        <v>42891</v>
      </c>
      <c r="C2377" s="21">
        <v>42903</v>
      </c>
      <c r="D2377" s="12">
        <v>4</v>
      </c>
    </row>
    <row r="2378" spans="1:4" ht="13.8" x14ac:dyDescent="0.25">
      <c r="A2378" s="12" t="s">
        <v>2038</v>
      </c>
      <c r="B2378" s="21">
        <v>44849</v>
      </c>
      <c r="C2378" s="21">
        <v>44857</v>
      </c>
      <c r="D2378" s="12">
        <v>7</v>
      </c>
    </row>
    <row r="2379" spans="1:4" ht="13.8" x14ac:dyDescent="0.25">
      <c r="A2379" s="12" t="s">
        <v>7085</v>
      </c>
      <c r="B2379" s="21">
        <v>44209</v>
      </c>
      <c r="C2379" s="21">
        <v>44223</v>
      </c>
      <c r="D2379" s="12">
        <v>3</v>
      </c>
    </row>
    <row r="2380" spans="1:4" ht="13.8" x14ac:dyDescent="0.25">
      <c r="A2380" s="12" t="s">
        <v>1608</v>
      </c>
      <c r="B2380" s="21">
        <v>43103</v>
      </c>
      <c r="C2380" s="21">
        <v>43105</v>
      </c>
      <c r="D2380" s="12">
        <v>5</v>
      </c>
    </row>
    <row r="2381" spans="1:4" ht="13.8" x14ac:dyDescent="0.25">
      <c r="A2381" s="12" t="s">
        <v>6095</v>
      </c>
      <c r="B2381" s="21">
        <v>44936</v>
      </c>
      <c r="C2381" s="21">
        <v>44942</v>
      </c>
      <c r="D2381" s="12">
        <v>3</v>
      </c>
    </row>
    <row r="2382" spans="1:4" ht="13.8" x14ac:dyDescent="0.25">
      <c r="A2382" s="12" t="s">
        <v>2608</v>
      </c>
      <c r="B2382" s="21">
        <v>43828</v>
      </c>
      <c r="C2382" s="21">
        <v>43837</v>
      </c>
      <c r="D2382" s="12">
        <v>1</v>
      </c>
    </row>
    <row r="2383" spans="1:4" ht="13.8" x14ac:dyDescent="0.25">
      <c r="A2383" s="12" t="s">
        <v>7950</v>
      </c>
      <c r="B2383" s="21">
        <v>45206</v>
      </c>
      <c r="C2383" s="21">
        <v>45214</v>
      </c>
      <c r="D2383" s="12">
        <v>3</v>
      </c>
    </row>
    <row r="2384" spans="1:4" ht="13.8" x14ac:dyDescent="0.25">
      <c r="A2384" s="12" t="s">
        <v>6109</v>
      </c>
      <c r="B2384" s="21">
        <v>43715</v>
      </c>
      <c r="C2384" s="21">
        <v>43729</v>
      </c>
      <c r="D2384" s="12">
        <v>6</v>
      </c>
    </row>
    <row r="2385" spans="1:4" ht="13.8" x14ac:dyDescent="0.25">
      <c r="A2385" s="12" t="s">
        <v>4563</v>
      </c>
      <c r="B2385" s="21">
        <v>42978</v>
      </c>
      <c r="C2385" s="21">
        <v>42989</v>
      </c>
      <c r="D2385" s="12">
        <v>7</v>
      </c>
    </row>
    <row r="2386" spans="1:4" ht="13.8" x14ac:dyDescent="0.25">
      <c r="A2386" s="12" t="s">
        <v>1482</v>
      </c>
      <c r="B2386" s="21">
        <v>45160</v>
      </c>
      <c r="C2386" s="21">
        <v>45168</v>
      </c>
      <c r="D2386" s="12">
        <v>5</v>
      </c>
    </row>
    <row r="2387" spans="1:4" ht="13.8" x14ac:dyDescent="0.25">
      <c r="A2387" s="12" t="s">
        <v>4957</v>
      </c>
      <c r="B2387" s="21">
        <v>45098</v>
      </c>
      <c r="C2387" s="21">
        <v>45106</v>
      </c>
      <c r="D2387" s="12">
        <v>2</v>
      </c>
    </row>
    <row r="2388" spans="1:4" ht="13.8" x14ac:dyDescent="0.25">
      <c r="A2388" s="12" t="s">
        <v>6865</v>
      </c>
      <c r="B2388" s="21">
        <v>45535</v>
      </c>
      <c r="C2388" s="21">
        <v>45548</v>
      </c>
      <c r="D2388" s="12">
        <v>4</v>
      </c>
    </row>
    <row r="2389" spans="1:4" ht="13.8" x14ac:dyDescent="0.25">
      <c r="A2389" s="12" t="s">
        <v>8028</v>
      </c>
      <c r="B2389" s="21">
        <v>43567</v>
      </c>
      <c r="C2389" s="21">
        <v>43574</v>
      </c>
      <c r="D2389" s="12">
        <v>3</v>
      </c>
    </row>
    <row r="2390" spans="1:4" ht="13.8" x14ac:dyDescent="0.25">
      <c r="A2390" s="12" t="s">
        <v>4825</v>
      </c>
      <c r="B2390" s="21">
        <v>45783</v>
      </c>
      <c r="C2390" s="21">
        <v>45791</v>
      </c>
      <c r="D2390" s="12">
        <v>2</v>
      </c>
    </row>
    <row r="2391" spans="1:4" ht="13.8" x14ac:dyDescent="0.25">
      <c r="A2391" s="12" t="s">
        <v>1620</v>
      </c>
      <c r="B2391" s="21">
        <v>44901</v>
      </c>
      <c r="C2391" s="21">
        <v>44914</v>
      </c>
      <c r="D2391" s="12">
        <v>7</v>
      </c>
    </row>
    <row r="2392" spans="1:4" ht="13.8" x14ac:dyDescent="0.25">
      <c r="A2392" s="12" t="s">
        <v>3109</v>
      </c>
      <c r="B2392" s="21">
        <v>45458</v>
      </c>
      <c r="C2392" s="21">
        <v>45464</v>
      </c>
      <c r="D2392" s="12">
        <v>2</v>
      </c>
    </row>
    <row r="2393" spans="1:4" ht="13.8" x14ac:dyDescent="0.25">
      <c r="A2393" s="12" t="s">
        <v>7272</v>
      </c>
      <c r="B2393" s="21">
        <v>44800</v>
      </c>
      <c r="C2393" s="21">
        <v>44802</v>
      </c>
      <c r="D2393" s="12">
        <v>3</v>
      </c>
    </row>
    <row r="2394" spans="1:4" ht="13.8" x14ac:dyDescent="0.25">
      <c r="A2394" s="12" t="s">
        <v>429</v>
      </c>
      <c r="B2394" s="21">
        <v>45516</v>
      </c>
      <c r="C2394" s="21">
        <v>45518</v>
      </c>
      <c r="D2394" s="12">
        <v>6</v>
      </c>
    </row>
    <row r="2395" spans="1:4" ht="13.8" x14ac:dyDescent="0.25">
      <c r="A2395" s="12" t="s">
        <v>5352</v>
      </c>
      <c r="B2395" s="21">
        <v>45680</v>
      </c>
      <c r="C2395" s="21">
        <v>45688</v>
      </c>
      <c r="D2395" s="12">
        <v>1</v>
      </c>
    </row>
    <row r="2396" spans="1:4" ht="13.8" x14ac:dyDescent="0.25">
      <c r="A2396" s="12" t="s">
        <v>397</v>
      </c>
      <c r="B2396" s="21">
        <v>42993</v>
      </c>
      <c r="C2396" s="21">
        <v>43004</v>
      </c>
      <c r="D2396" s="12">
        <v>3</v>
      </c>
    </row>
    <row r="2397" spans="1:4" ht="13.8" x14ac:dyDescent="0.25">
      <c r="A2397" s="12" t="s">
        <v>4471</v>
      </c>
      <c r="B2397" s="21">
        <v>42025</v>
      </c>
      <c r="C2397" s="21">
        <v>42026</v>
      </c>
      <c r="D2397" s="12">
        <v>7</v>
      </c>
    </row>
    <row r="2398" spans="1:4" ht="13.8" x14ac:dyDescent="0.25">
      <c r="A2398" s="12" t="s">
        <v>5979</v>
      </c>
      <c r="B2398" s="21">
        <v>44355</v>
      </c>
      <c r="C2398" s="21">
        <v>44361</v>
      </c>
      <c r="D2398" s="12">
        <v>6</v>
      </c>
    </row>
    <row r="2399" spans="1:4" ht="13.8" x14ac:dyDescent="0.25">
      <c r="A2399" s="12" t="s">
        <v>8035</v>
      </c>
      <c r="B2399" s="21">
        <v>42873</v>
      </c>
      <c r="C2399" s="21">
        <v>42886</v>
      </c>
      <c r="D2399" s="12">
        <v>7</v>
      </c>
    </row>
    <row r="2400" spans="1:4" ht="13.8" x14ac:dyDescent="0.25">
      <c r="A2400" s="12" t="s">
        <v>4016</v>
      </c>
      <c r="B2400" s="21">
        <v>42088</v>
      </c>
      <c r="C2400" s="21">
        <v>42094</v>
      </c>
      <c r="D2400" s="12">
        <v>1</v>
      </c>
    </row>
    <row r="2401" spans="1:4" ht="13.8" x14ac:dyDescent="0.25">
      <c r="A2401" s="12" t="s">
        <v>6408</v>
      </c>
      <c r="B2401" s="21">
        <v>45850</v>
      </c>
      <c r="C2401" s="21">
        <v>45861</v>
      </c>
      <c r="D2401" s="12">
        <v>3</v>
      </c>
    </row>
    <row r="2402" spans="1:4" ht="13.8" x14ac:dyDescent="0.25">
      <c r="A2402" s="12" t="s">
        <v>5182</v>
      </c>
      <c r="B2402" s="21">
        <v>43687</v>
      </c>
      <c r="C2402" s="21">
        <v>43691</v>
      </c>
      <c r="D2402" s="12">
        <v>6</v>
      </c>
    </row>
    <row r="2403" spans="1:4" ht="13.8" x14ac:dyDescent="0.25">
      <c r="A2403" s="12" t="s">
        <v>2993</v>
      </c>
      <c r="B2403" s="21">
        <v>43981</v>
      </c>
      <c r="C2403" s="21">
        <v>43993</v>
      </c>
      <c r="D2403" s="12">
        <v>7</v>
      </c>
    </row>
    <row r="2404" spans="1:4" ht="13.8" x14ac:dyDescent="0.25">
      <c r="A2404" s="12" t="s">
        <v>1543</v>
      </c>
      <c r="B2404" s="21">
        <v>45529</v>
      </c>
      <c r="C2404" s="21">
        <v>45540</v>
      </c>
      <c r="D2404" s="12">
        <v>7</v>
      </c>
    </row>
    <row r="2405" spans="1:4" ht="13.8" x14ac:dyDescent="0.25">
      <c r="A2405" s="12" t="s">
        <v>1062</v>
      </c>
      <c r="B2405" s="21">
        <v>43415</v>
      </c>
      <c r="C2405" s="21">
        <v>43428</v>
      </c>
      <c r="D2405" s="12">
        <v>3</v>
      </c>
    </row>
    <row r="2406" spans="1:4" ht="13.8" x14ac:dyDescent="0.25">
      <c r="A2406" s="12" t="s">
        <v>5548</v>
      </c>
      <c r="B2406" s="21">
        <v>43535</v>
      </c>
      <c r="C2406" s="21">
        <v>43546</v>
      </c>
      <c r="D2406" s="12">
        <v>3</v>
      </c>
    </row>
    <row r="2407" spans="1:4" ht="13.8" x14ac:dyDescent="0.25">
      <c r="A2407" s="12" t="s">
        <v>7723</v>
      </c>
      <c r="B2407" s="21">
        <v>45333</v>
      </c>
      <c r="C2407" s="21">
        <v>45346</v>
      </c>
      <c r="D2407" s="12">
        <v>2</v>
      </c>
    </row>
    <row r="2408" spans="1:4" ht="13.8" x14ac:dyDescent="0.25">
      <c r="A2408" s="12" t="s">
        <v>4977</v>
      </c>
      <c r="B2408" s="21">
        <v>42574</v>
      </c>
      <c r="C2408" s="21">
        <v>42584</v>
      </c>
      <c r="D2408" s="12">
        <v>7</v>
      </c>
    </row>
    <row r="2409" spans="1:4" ht="13.8" x14ac:dyDescent="0.25">
      <c r="A2409" s="12" t="s">
        <v>5528</v>
      </c>
      <c r="B2409" s="21">
        <v>45968</v>
      </c>
      <c r="C2409" s="21">
        <v>45971</v>
      </c>
      <c r="D2409" s="12">
        <v>1</v>
      </c>
    </row>
    <row r="2410" spans="1:4" ht="13.8" x14ac:dyDescent="0.25">
      <c r="A2410" s="12" t="s">
        <v>2842</v>
      </c>
      <c r="B2410" s="21">
        <v>42938</v>
      </c>
      <c r="C2410" s="21">
        <v>42951</v>
      </c>
      <c r="D2410" s="12">
        <v>7</v>
      </c>
    </row>
    <row r="2411" spans="1:4" ht="13.8" x14ac:dyDescent="0.25">
      <c r="A2411" s="12" t="s">
        <v>6160</v>
      </c>
      <c r="B2411" s="21">
        <v>45603</v>
      </c>
      <c r="C2411" s="21">
        <v>45614</v>
      </c>
      <c r="D2411" s="12">
        <v>1</v>
      </c>
    </row>
    <row r="2412" spans="1:4" ht="13.8" x14ac:dyDescent="0.25">
      <c r="A2412" s="12" t="s">
        <v>7531</v>
      </c>
      <c r="B2412" s="21">
        <v>45238</v>
      </c>
      <c r="C2412" s="21">
        <v>45241</v>
      </c>
      <c r="D2412" s="12">
        <v>7</v>
      </c>
    </row>
    <row r="2413" spans="1:4" ht="13.8" x14ac:dyDescent="0.25">
      <c r="A2413" s="12" t="s">
        <v>6645</v>
      </c>
      <c r="B2413" s="21">
        <v>43985</v>
      </c>
      <c r="C2413" s="21">
        <v>43998</v>
      </c>
      <c r="D2413" s="12">
        <v>6</v>
      </c>
    </row>
    <row r="2414" spans="1:4" ht="13.8" x14ac:dyDescent="0.25">
      <c r="A2414" s="12" t="s">
        <v>3585</v>
      </c>
      <c r="B2414" s="21">
        <v>45239</v>
      </c>
      <c r="C2414" s="21">
        <v>45252</v>
      </c>
      <c r="D2414" s="12">
        <v>1</v>
      </c>
    </row>
    <row r="2415" spans="1:4" ht="13.8" x14ac:dyDescent="0.25">
      <c r="A2415" s="12" t="s">
        <v>3607</v>
      </c>
      <c r="B2415" s="21">
        <v>43860</v>
      </c>
      <c r="C2415" s="21">
        <v>43861</v>
      </c>
      <c r="D2415" s="12">
        <v>5</v>
      </c>
    </row>
    <row r="2416" spans="1:4" ht="13.8" x14ac:dyDescent="0.25">
      <c r="A2416" s="12" t="s">
        <v>2557</v>
      </c>
      <c r="B2416" s="21">
        <v>45061</v>
      </c>
      <c r="C2416" s="21">
        <v>45064</v>
      </c>
      <c r="D2416" s="12">
        <v>5</v>
      </c>
    </row>
    <row r="2417" spans="1:4" ht="13.8" x14ac:dyDescent="0.25">
      <c r="A2417" s="12" t="s">
        <v>2402</v>
      </c>
      <c r="B2417" s="21">
        <v>42797</v>
      </c>
      <c r="C2417" s="21">
        <v>42801</v>
      </c>
      <c r="D2417" s="12">
        <v>3</v>
      </c>
    </row>
    <row r="2418" spans="1:4" ht="13.8" x14ac:dyDescent="0.25">
      <c r="A2418" s="12" t="s">
        <v>4303</v>
      </c>
      <c r="B2418" s="21">
        <v>42796</v>
      </c>
      <c r="C2418" s="21">
        <v>42807</v>
      </c>
      <c r="D2418" s="12">
        <v>5</v>
      </c>
    </row>
    <row r="2419" spans="1:4" ht="13.8" x14ac:dyDescent="0.25">
      <c r="A2419" s="12" t="s">
        <v>1877</v>
      </c>
      <c r="B2419" s="21">
        <v>45600</v>
      </c>
      <c r="C2419" s="21">
        <v>45611</v>
      </c>
      <c r="D2419" s="12">
        <v>4</v>
      </c>
    </row>
    <row r="2420" spans="1:4" ht="13.8" x14ac:dyDescent="0.25">
      <c r="A2420" s="12" t="s">
        <v>4123</v>
      </c>
      <c r="B2420" s="21">
        <v>43814</v>
      </c>
      <c r="C2420" s="21">
        <v>43819</v>
      </c>
      <c r="D2420" s="12">
        <v>3</v>
      </c>
    </row>
    <row r="2421" spans="1:4" ht="13.8" x14ac:dyDescent="0.25">
      <c r="A2421" s="12" t="s">
        <v>4755</v>
      </c>
      <c r="B2421" s="21">
        <v>43299</v>
      </c>
      <c r="C2421" s="21">
        <v>43302</v>
      </c>
      <c r="D2421" s="12">
        <v>1</v>
      </c>
    </row>
    <row r="2422" spans="1:4" ht="13.8" x14ac:dyDescent="0.25">
      <c r="A2422" s="12" t="s">
        <v>4420</v>
      </c>
      <c r="B2422" s="21">
        <v>44544</v>
      </c>
      <c r="C2422" s="21">
        <v>44550</v>
      </c>
      <c r="D2422" s="12">
        <v>4</v>
      </c>
    </row>
    <row r="2423" spans="1:4" ht="13.8" x14ac:dyDescent="0.25">
      <c r="A2423" s="12" t="s">
        <v>8023</v>
      </c>
      <c r="B2423" s="21">
        <v>44260</v>
      </c>
      <c r="C2423" s="21">
        <v>44271</v>
      </c>
      <c r="D2423" s="12">
        <v>7</v>
      </c>
    </row>
    <row r="2424" spans="1:4" ht="13.8" x14ac:dyDescent="0.25">
      <c r="A2424" s="12" t="s">
        <v>7867</v>
      </c>
      <c r="B2424" s="21">
        <v>45615</v>
      </c>
      <c r="C2424" s="21">
        <v>45629</v>
      </c>
      <c r="D2424" s="12">
        <v>1</v>
      </c>
    </row>
    <row r="2425" spans="1:4" ht="13.8" x14ac:dyDescent="0.25">
      <c r="A2425" s="12" t="s">
        <v>6672</v>
      </c>
      <c r="B2425" s="21">
        <v>43612</v>
      </c>
      <c r="C2425" s="21">
        <v>43624</v>
      </c>
      <c r="D2425" s="12">
        <v>2</v>
      </c>
    </row>
    <row r="2426" spans="1:4" ht="13.8" x14ac:dyDescent="0.25">
      <c r="A2426" s="12" t="s">
        <v>948</v>
      </c>
      <c r="B2426" s="21">
        <v>43088</v>
      </c>
      <c r="C2426" s="21">
        <v>43093</v>
      </c>
      <c r="D2426" s="12">
        <v>7</v>
      </c>
    </row>
    <row r="2427" spans="1:4" ht="13.8" x14ac:dyDescent="0.25">
      <c r="A2427" s="12" t="s">
        <v>6502</v>
      </c>
      <c r="B2427" s="21">
        <v>44482</v>
      </c>
      <c r="C2427" s="21">
        <v>44485</v>
      </c>
      <c r="D2427" s="12">
        <v>6</v>
      </c>
    </row>
    <row r="2428" spans="1:4" ht="13.8" x14ac:dyDescent="0.25">
      <c r="A2428" s="12" t="s">
        <v>2079</v>
      </c>
      <c r="B2428" s="21">
        <v>42989</v>
      </c>
      <c r="C2428" s="21">
        <v>42995</v>
      </c>
      <c r="D2428" s="12">
        <v>7</v>
      </c>
    </row>
    <row r="2429" spans="1:4" ht="13.8" x14ac:dyDescent="0.25">
      <c r="A2429" s="12" t="s">
        <v>6819</v>
      </c>
      <c r="B2429" s="21">
        <v>43685</v>
      </c>
      <c r="C2429" s="21">
        <v>43691</v>
      </c>
      <c r="D2429" s="12">
        <v>1</v>
      </c>
    </row>
    <row r="2430" spans="1:4" ht="13.8" x14ac:dyDescent="0.25">
      <c r="A2430" s="12" t="s">
        <v>1768</v>
      </c>
      <c r="B2430" s="21">
        <v>45681</v>
      </c>
      <c r="C2430" s="21">
        <v>45695</v>
      </c>
      <c r="D2430" s="12">
        <v>6</v>
      </c>
    </row>
    <row r="2431" spans="1:4" ht="13.8" x14ac:dyDescent="0.25">
      <c r="A2431" s="12" t="s">
        <v>6773</v>
      </c>
      <c r="B2431" s="21">
        <v>45385</v>
      </c>
      <c r="C2431" s="21">
        <v>45393</v>
      </c>
      <c r="D2431" s="12">
        <v>6</v>
      </c>
    </row>
    <row r="2432" spans="1:4" ht="13.8" x14ac:dyDescent="0.25">
      <c r="A2432" s="12" t="s">
        <v>3492</v>
      </c>
      <c r="B2432" s="21">
        <v>42524</v>
      </c>
      <c r="C2432" s="21">
        <v>42526</v>
      </c>
      <c r="D2432" s="12">
        <v>4</v>
      </c>
    </row>
    <row r="2433" spans="1:4" ht="13.8" x14ac:dyDescent="0.25">
      <c r="A2433" s="12" t="s">
        <v>6190</v>
      </c>
      <c r="B2433" s="21">
        <v>42595</v>
      </c>
      <c r="C2433" s="21">
        <v>42596</v>
      </c>
      <c r="D2433" s="12">
        <v>2</v>
      </c>
    </row>
    <row r="2434" spans="1:4" ht="13.8" x14ac:dyDescent="0.25">
      <c r="A2434" s="12" t="s">
        <v>246</v>
      </c>
      <c r="B2434" s="21">
        <v>43055</v>
      </c>
      <c r="C2434" s="21">
        <v>43059</v>
      </c>
      <c r="D2434" s="12">
        <v>2</v>
      </c>
    </row>
    <row r="2435" spans="1:4" ht="13.8" x14ac:dyDescent="0.25">
      <c r="A2435" s="12" t="s">
        <v>2824</v>
      </c>
      <c r="B2435" s="21">
        <v>43714</v>
      </c>
      <c r="C2435" s="21">
        <v>43721</v>
      </c>
      <c r="D2435" s="12">
        <v>4</v>
      </c>
    </row>
    <row r="2436" spans="1:4" ht="13.8" x14ac:dyDescent="0.25">
      <c r="A2436" s="12" t="s">
        <v>5296</v>
      </c>
      <c r="B2436" s="21">
        <v>45638</v>
      </c>
      <c r="C2436" s="21">
        <v>45649</v>
      </c>
      <c r="D2436" s="12">
        <v>2</v>
      </c>
    </row>
    <row r="2437" spans="1:4" ht="13.8" x14ac:dyDescent="0.25">
      <c r="A2437" s="12" t="s">
        <v>5437</v>
      </c>
      <c r="B2437" s="21">
        <v>44040</v>
      </c>
      <c r="C2437" s="21">
        <v>44050</v>
      </c>
      <c r="D2437" s="12">
        <v>5</v>
      </c>
    </row>
    <row r="2438" spans="1:4" ht="13.8" x14ac:dyDescent="0.25">
      <c r="A2438" s="12" t="s">
        <v>7185</v>
      </c>
      <c r="B2438" s="21">
        <v>44251</v>
      </c>
      <c r="C2438" s="21">
        <v>44254</v>
      </c>
      <c r="D2438" s="12">
        <v>4</v>
      </c>
    </row>
    <row r="2439" spans="1:4" ht="13.8" x14ac:dyDescent="0.25">
      <c r="A2439" s="12" t="s">
        <v>2702</v>
      </c>
      <c r="B2439" s="21">
        <v>44439</v>
      </c>
      <c r="C2439" s="21">
        <v>44442</v>
      </c>
      <c r="D2439" s="12">
        <v>5</v>
      </c>
    </row>
    <row r="2440" spans="1:4" ht="13.8" x14ac:dyDescent="0.25">
      <c r="A2440" s="12" t="s">
        <v>6863</v>
      </c>
      <c r="B2440" s="21">
        <v>42353</v>
      </c>
      <c r="C2440" s="21">
        <v>42358</v>
      </c>
      <c r="D2440" s="12">
        <v>2</v>
      </c>
    </row>
    <row r="2441" spans="1:4" ht="13.8" x14ac:dyDescent="0.25">
      <c r="A2441" s="12" t="s">
        <v>438</v>
      </c>
      <c r="B2441" s="21">
        <v>42964</v>
      </c>
      <c r="C2441" s="21">
        <v>42969</v>
      </c>
      <c r="D2441" s="12">
        <v>7</v>
      </c>
    </row>
    <row r="2442" spans="1:4" ht="13.8" x14ac:dyDescent="0.25">
      <c r="A2442" s="12" t="s">
        <v>6066</v>
      </c>
      <c r="B2442" s="21">
        <v>43968</v>
      </c>
      <c r="C2442" s="21">
        <v>43981</v>
      </c>
      <c r="D2442" s="12">
        <v>3</v>
      </c>
    </row>
    <row r="2443" spans="1:4" ht="13.8" x14ac:dyDescent="0.25">
      <c r="A2443" s="12" t="s">
        <v>7547</v>
      </c>
      <c r="B2443" s="21">
        <v>42697</v>
      </c>
      <c r="C2443" s="21">
        <v>42707</v>
      </c>
      <c r="D2443" s="12">
        <v>2</v>
      </c>
    </row>
    <row r="2444" spans="1:4" ht="13.8" x14ac:dyDescent="0.25">
      <c r="A2444" s="12" t="s">
        <v>6882</v>
      </c>
      <c r="B2444" s="21">
        <v>43564</v>
      </c>
      <c r="C2444" s="21">
        <v>43567</v>
      </c>
      <c r="D2444" s="12">
        <v>6</v>
      </c>
    </row>
    <row r="2445" spans="1:4" ht="13.8" x14ac:dyDescent="0.25">
      <c r="A2445" s="12" t="s">
        <v>1590</v>
      </c>
      <c r="B2445" s="21">
        <v>45904</v>
      </c>
      <c r="C2445" s="21">
        <v>45913</v>
      </c>
      <c r="D2445" s="12">
        <v>5</v>
      </c>
    </row>
    <row r="2446" spans="1:4" ht="13.8" x14ac:dyDescent="0.25">
      <c r="A2446" s="12" t="s">
        <v>6672</v>
      </c>
      <c r="B2446" s="21">
        <v>42382</v>
      </c>
      <c r="C2446" s="21">
        <v>42386</v>
      </c>
      <c r="D2446" s="12">
        <v>5</v>
      </c>
    </row>
    <row r="2447" spans="1:4" ht="13.8" x14ac:dyDescent="0.25">
      <c r="A2447" s="12" t="s">
        <v>2758</v>
      </c>
      <c r="B2447" s="21">
        <v>44951</v>
      </c>
      <c r="C2447" s="21">
        <v>44964</v>
      </c>
      <c r="D2447" s="12">
        <v>7</v>
      </c>
    </row>
    <row r="2448" spans="1:4" ht="13.8" x14ac:dyDescent="0.25">
      <c r="A2448" s="12" t="s">
        <v>6940</v>
      </c>
      <c r="B2448" s="21">
        <v>44968</v>
      </c>
      <c r="C2448" s="21">
        <v>44981</v>
      </c>
      <c r="D2448" s="12">
        <v>7</v>
      </c>
    </row>
    <row r="2449" spans="1:4" ht="13.8" x14ac:dyDescent="0.25">
      <c r="A2449" s="12" t="s">
        <v>6444</v>
      </c>
      <c r="B2449" s="21">
        <v>45634</v>
      </c>
      <c r="C2449" s="21">
        <v>45637</v>
      </c>
      <c r="D2449" s="12">
        <v>6</v>
      </c>
    </row>
    <row r="2450" spans="1:4" ht="13.8" x14ac:dyDescent="0.25">
      <c r="A2450" s="12" t="s">
        <v>3109</v>
      </c>
      <c r="B2450" s="21">
        <v>42531</v>
      </c>
      <c r="C2450" s="21">
        <v>42542</v>
      </c>
      <c r="D2450" s="12">
        <v>4</v>
      </c>
    </row>
    <row r="2451" spans="1:4" ht="13.8" x14ac:dyDescent="0.25">
      <c r="A2451" s="12" t="s">
        <v>2329</v>
      </c>
      <c r="B2451" s="21">
        <v>45229</v>
      </c>
      <c r="C2451" s="21">
        <v>45231</v>
      </c>
      <c r="D2451" s="12">
        <v>2</v>
      </c>
    </row>
    <row r="2452" spans="1:4" ht="13.8" x14ac:dyDescent="0.25">
      <c r="A2452" s="12" t="s">
        <v>1950</v>
      </c>
      <c r="B2452" s="21">
        <v>44786</v>
      </c>
      <c r="C2452" s="21">
        <v>44796</v>
      </c>
      <c r="D2452" s="12">
        <v>5</v>
      </c>
    </row>
    <row r="2453" spans="1:4" ht="13.8" x14ac:dyDescent="0.25">
      <c r="A2453" s="12" t="s">
        <v>4316</v>
      </c>
      <c r="B2453" s="21">
        <v>44258</v>
      </c>
      <c r="C2453" s="21">
        <v>44271</v>
      </c>
      <c r="D2453" s="12">
        <v>6</v>
      </c>
    </row>
    <row r="2454" spans="1:4" ht="13.8" x14ac:dyDescent="0.25">
      <c r="A2454" s="12" t="s">
        <v>3588</v>
      </c>
      <c r="B2454" s="21">
        <v>44507</v>
      </c>
      <c r="C2454" s="21">
        <v>44518</v>
      </c>
      <c r="D2454" s="12">
        <v>3</v>
      </c>
    </row>
    <row r="2455" spans="1:4" ht="13.8" x14ac:dyDescent="0.25">
      <c r="A2455" s="12" t="s">
        <v>4794</v>
      </c>
      <c r="B2455" s="21">
        <v>45349</v>
      </c>
      <c r="C2455" s="21">
        <v>45358</v>
      </c>
      <c r="D2455" s="12">
        <v>1</v>
      </c>
    </row>
    <row r="2456" spans="1:4" ht="13.8" x14ac:dyDescent="0.25">
      <c r="A2456" s="12" t="s">
        <v>1632</v>
      </c>
      <c r="B2456" s="21">
        <v>45970</v>
      </c>
      <c r="C2456" s="21">
        <v>45974</v>
      </c>
      <c r="D2456" s="12">
        <v>3</v>
      </c>
    </row>
    <row r="2457" spans="1:4" ht="13.8" x14ac:dyDescent="0.25">
      <c r="A2457" s="12" t="s">
        <v>3425</v>
      </c>
      <c r="B2457" s="21">
        <v>43264</v>
      </c>
      <c r="C2457" s="21">
        <v>43267</v>
      </c>
      <c r="D2457" s="12">
        <v>1</v>
      </c>
    </row>
    <row r="2458" spans="1:4" ht="13.8" x14ac:dyDescent="0.25">
      <c r="A2458" s="12" t="s">
        <v>7259</v>
      </c>
      <c r="B2458" s="21">
        <v>43880</v>
      </c>
      <c r="C2458" s="21">
        <v>43887</v>
      </c>
      <c r="D2458" s="12">
        <v>5</v>
      </c>
    </row>
    <row r="2459" spans="1:4" ht="13.8" x14ac:dyDescent="0.25">
      <c r="A2459" s="12" t="s">
        <v>3375</v>
      </c>
      <c r="B2459" s="21">
        <v>43768</v>
      </c>
      <c r="C2459" s="21">
        <v>43776</v>
      </c>
      <c r="D2459" s="12">
        <v>7</v>
      </c>
    </row>
    <row r="2460" spans="1:4" ht="13.8" x14ac:dyDescent="0.25">
      <c r="A2460" s="12" t="s">
        <v>6726</v>
      </c>
      <c r="B2460" s="21">
        <v>42525</v>
      </c>
      <c r="C2460" s="21">
        <v>42536</v>
      </c>
      <c r="D2460" s="12">
        <v>2</v>
      </c>
    </row>
    <row r="2461" spans="1:4" ht="13.8" x14ac:dyDescent="0.25">
      <c r="A2461" s="12" t="s">
        <v>7481</v>
      </c>
      <c r="B2461" s="21">
        <v>43706</v>
      </c>
      <c r="C2461" s="21">
        <v>43720</v>
      </c>
      <c r="D2461" s="12">
        <v>2</v>
      </c>
    </row>
    <row r="2462" spans="1:4" ht="13.8" x14ac:dyDescent="0.25">
      <c r="A2462" s="12" t="s">
        <v>7525</v>
      </c>
      <c r="B2462" s="21">
        <v>46020</v>
      </c>
      <c r="C2462" s="21">
        <v>46022</v>
      </c>
      <c r="D2462" s="12">
        <v>7</v>
      </c>
    </row>
    <row r="2463" spans="1:4" ht="13.8" x14ac:dyDescent="0.25">
      <c r="A2463" s="12" t="s">
        <v>302</v>
      </c>
      <c r="B2463" s="21">
        <v>43021</v>
      </c>
      <c r="C2463" s="21">
        <v>43028</v>
      </c>
      <c r="D2463" s="12">
        <v>6</v>
      </c>
    </row>
    <row r="2464" spans="1:4" ht="13.8" x14ac:dyDescent="0.25">
      <c r="A2464" s="12" t="s">
        <v>6099</v>
      </c>
      <c r="B2464" s="21">
        <v>45008</v>
      </c>
      <c r="C2464" s="21">
        <v>45020</v>
      </c>
      <c r="D2464" s="12">
        <v>3</v>
      </c>
    </row>
    <row r="2465" spans="1:4" ht="13.8" x14ac:dyDescent="0.25">
      <c r="A2465" s="12" t="s">
        <v>2163</v>
      </c>
      <c r="B2465" s="21">
        <v>45907</v>
      </c>
      <c r="C2465" s="21">
        <v>45912</v>
      </c>
      <c r="D2465" s="12">
        <v>7</v>
      </c>
    </row>
    <row r="2466" spans="1:4" ht="13.8" x14ac:dyDescent="0.25">
      <c r="A2466" s="12" t="s">
        <v>3967</v>
      </c>
      <c r="B2466" s="21">
        <v>44778</v>
      </c>
      <c r="C2466" s="21">
        <v>44789</v>
      </c>
      <c r="D2466" s="12">
        <v>6</v>
      </c>
    </row>
    <row r="2467" spans="1:4" ht="13.8" x14ac:dyDescent="0.25">
      <c r="A2467" s="12" t="s">
        <v>614</v>
      </c>
      <c r="B2467" s="21">
        <v>43018</v>
      </c>
      <c r="C2467" s="21">
        <v>43023</v>
      </c>
      <c r="D2467" s="12">
        <v>5</v>
      </c>
    </row>
    <row r="2468" spans="1:4" ht="13.8" x14ac:dyDescent="0.25">
      <c r="A2468" s="12" t="s">
        <v>6492</v>
      </c>
      <c r="B2468" s="21">
        <v>44553</v>
      </c>
      <c r="C2468" s="21">
        <v>44556</v>
      </c>
      <c r="D2468" s="12">
        <v>2</v>
      </c>
    </row>
    <row r="2469" spans="1:4" ht="13.8" x14ac:dyDescent="0.25">
      <c r="A2469" s="12" t="s">
        <v>8173</v>
      </c>
      <c r="B2469" s="21">
        <v>42121</v>
      </c>
      <c r="C2469" s="21">
        <v>42126</v>
      </c>
      <c r="D2469" s="12">
        <v>7</v>
      </c>
    </row>
    <row r="2470" spans="1:4" ht="13.8" x14ac:dyDescent="0.25">
      <c r="A2470" s="12" t="s">
        <v>7073</v>
      </c>
      <c r="B2470" s="21">
        <v>44438</v>
      </c>
      <c r="C2470" s="21">
        <v>44450</v>
      </c>
      <c r="D2470" s="12">
        <v>4</v>
      </c>
    </row>
    <row r="2471" spans="1:4" ht="13.8" x14ac:dyDescent="0.25">
      <c r="A2471" s="12" t="s">
        <v>4363</v>
      </c>
      <c r="B2471" s="21">
        <v>43372</v>
      </c>
      <c r="C2471" s="21">
        <v>43374</v>
      </c>
      <c r="D2471" s="12">
        <v>7</v>
      </c>
    </row>
    <row r="2472" spans="1:4" ht="13.8" x14ac:dyDescent="0.25">
      <c r="A2472" s="12" t="s">
        <v>7255</v>
      </c>
      <c r="B2472" s="21">
        <v>42588</v>
      </c>
      <c r="C2472" s="21">
        <v>42592</v>
      </c>
      <c r="D2472" s="12">
        <v>6</v>
      </c>
    </row>
    <row r="2473" spans="1:4" ht="13.8" x14ac:dyDescent="0.25">
      <c r="A2473" s="12" t="s">
        <v>4214</v>
      </c>
      <c r="B2473" s="21">
        <v>42399</v>
      </c>
      <c r="C2473" s="21">
        <v>42405</v>
      </c>
      <c r="D2473" s="12">
        <v>6</v>
      </c>
    </row>
    <row r="2474" spans="1:4" ht="13.8" x14ac:dyDescent="0.25">
      <c r="A2474" s="12" t="s">
        <v>2592</v>
      </c>
      <c r="B2474" s="21">
        <v>43092</v>
      </c>
      <c r="C2474" s="21">
        <v>43093</v>
      </c>
      <c r="D2474" s="12">
        <v>2</v>
      </c>
    </row>
    <row r="2475" spans="1:4" ht="13.8" x14ac:dyDescent="0.25">
      <c r="A2475" s="12" t="s">
        <v>681</v>
      </c>
      <c r="B2475" s="21">
        <v>45793</v>
      </c>
      <c r="C2475" s="21">
        <v>45803</v>
      </c>
      <c r="D2475" s="12">
        <v>1</v>
      </c>
    </row>
    <row r="2476" spans="1:4" ht="13.8" x14ac:dyDescent="0.25">
      <c r="A2476" s="12" t="s">
        <v>1388</v>
      </c>
      <c r="B2476" s="21">
        <v>44773</v>
      </c>
      <c r="C2476" s="21">
        <v>44777</v>
      </c>
      <c r="D2476" s="12">
        <v>1</v>
      </c>
    </row>
    <row r="2477" spans="1:4" ht="13.8" x14ac:dyDescent="0.25">
      <c r="A2477" s="12" t="s">
        <v>3561</v>
      </c>
      <c r="B2477" s="21">
        <v>42076</v>
      </c>
      <c r="C2477" s="21">
        <v>42082</v>
      </c>
      <c r="D2477" s="12">
        <v>5</v>
      </c>
    </row>
    <row r="2478" spans="1:4" ht="13.8" x14ac:dyDescent="0.25">
      <c r="A2478" s="12" t="s">
        <v>1739</v>
      </c>
      <c r="B2478" s="21">
        <v>45865</v>
      </c>
      <c r="C2478" s="21">
        <v>45874</v>
      </c>
      <c r="D2478" s="12">
        <v>4</v>
      </c>
    </row>
    <row r="2479" spans="1:4" ht="13.8" x14ac:dyDescent="0.25">
      <c r="A2479" s="12" t="s">
        <v>485</v>
      </c>
      <c r="B2479" s="21">
        <v>42278</v>
      </c>
      <c r="C2479" s="21">
        <v>42292</v>
      </c>
      <c r="D2479" s="12">
        <v>6</v>
      </c>
    </row>
    <row r="2480" spans="1:4" ht="13.8" x14ac:dyDescent="0.25">
      <c r="A2480" s="12" t="s">
        <v>6525</v>
      </c>
      <c r="B2480" s="21">
        <v>44018</v>
      </c>
      <c r="C2480" s="21">
        <v>44029</v>
      </c>
      <c r="D2480" s="12">
        <v>1</v>
      </c>
    </row>
    <row r="2481" spans="1:4" ht="13.8" x14ac:dyDescent="0.25">
      <c r="A2481" s="12" t="s">
        <v>4876</v>
      </c>
      <c r="B2481" s="21">
        <v>43348</v>
      </c>
      <c r="C2481" s="21">
        <v>43359</v>
      </c>
      <c r="D2481" s="12">
        <v>7</v>
      </c>
    </row>
    <row r="2482" spans="1:4" ht="13.8" x14ac:dyDescent="0.25">
      <c r="A2482" s="12" t="s">
        <v>7547</v>
      </c>
      <c r="B2482" s="21">
        <v>42342</v>
      </c>
      <c r="C2482" s="21">
        <v>42355</v>
      </c>
      <c r="D2482" s="12">
        <v>5</v>
      </c>
    </row>
    <row r="2483" spans="1:4" ht="13.8" x14ac:dyDescent="0.25">
      <c r="A2483" s="12" t="s">
        <v>4039</v>
      </c>
      <c r="B2483" s="21">
        <v>43394</v>
      </c>
      <c r="C2483" s="21">
        <v>43396</v>
      </c>
      <c r="D2483" s="12">
        <v>4</v>
      </c>
    </row>
    <row r="2484" spans="1:4" ht="13.8" x14ac:dyDescent="0.25">
      <c r="A2484" s="12" t="s">
        <v>547</v>
      </c>
      <c r="B2484" s="21">
        <v>45571</v>
      </c>
      <c r="C2484" s="21">
        <v>45582</v>
      </c>
      <c r="D2484" s="12">
        <v>7</v>
      </c>
    </row>
    <row r="2485" spans="1:4" ht="13.8" x14ac:dyDescent="0.25">
      <c r="A2485" s="12" t="s">
        <v>4368</v>
      </c>
      <c r="B2485" s="21">
        <v>42611</v>
      </c>
      <c r="C2485" s="21">
        <v>42618</v>
      </c>
      <c r="D2485" s="12">
        <v>4</v>
      </c>
    </row>
    <row r="2486" spans="1:4" ht="13.8" x14ac:dyDescent="0.25">
      <c r="A2486" s="12" t="s">
        <v>1979</v>
      </c>
      <c r="B2486" s="21">
        <v>42170</v>
      </c>
      <c r="C2486" s="21">
        <v>42176</v>
      </c>
      <c r="D2486" s="12">
        <v>7</v>
      </c>
    </row>
    <row r="2487" spans="1:4" ht="13.8" x14ac:dyDescent="0.25">
      <c r="A2487" s="12" t="s">
        <v>2705</v>
      </c>
      <c r="B2487" s="21">
        <v>43572</v>
      </c>
      <c r="C2487" s="21">
        <v>43574</v>
      </c>
      <c r="D2487" s="12">
        <v>4</v>
      </c>
    </row>
    <row r="2488" spans="1:4" ht="13.8" x14ac:dyDescent="0.25">
      <c r="A2488" s="12" t="s">
        <v>7517</v>
      </c>
      <c r="B2488" s="21">
        <v>44063</v>
      </c>
      <c r="C2488" s="21">
        <v>44071</v>
      </c>
      <c r="D2488" s="12">
        <v>1</v>
      </c>
    </row>
    <row r="2489" spans="1:4" ht="13.8" x14ac:dyDescent="0.25">
      <c r="A2489" s="12" t="s">
        <v>2524</v>
      </c>
      <c r="B2489" s="21">
        <v>43329</v>
      </c>
      <c r="C2489" s="21">
        <v>43336</v>
      </c>
      <c r="D2489" s="12">
        <v>6</v>
      </c>
    </row>
    <row r="2490" spans="1:4" ht="13.8" x14ac:dyDescent="0.25">
      <c r="A2490" s="12" t="s">
        <v>7321</v>
      </c>
      <c r="B2490" s="21">
        <v>42733</v>
      </c>
      <c r="C2490" s="21">
        <v>42744</v>
      </c>
      <c r="D2490" s="12">
        <v>2</v>
      </c>
    </row>
    <row r="2491" spans="1:4" ht="13.8" x14ac:dyDescent="0.25">
      <c r="A2491" s="12" t="s">
        <v>1129</v>
      </c>
      <c r="B2491" s="21">
        <v>44853</v>
      </c>
      <c r="C2491" s="21">
        <v>44858</v>
      </c>
      <c r="D2491" s="12">
        <v>1</v>
      </c>
    </row>
    <row r="2492" spans="1:4" ht="13.8" x14ac:dyDescent="0.25">
      <c r="A2492" s="12" t="s">
        <v>5791</v>
      </c>
      <c r="B2492" s="21">
        <v>44048</v>
      </c>
      <c r="C2492" s="21">
        <v>44060</v>
      </c>
      <c r="D2492" s="12">
        <v>4</v>
      </c>
    </row>
    <row r="2493" spans="1:4" ht="13.8" x14ac:dyDescent="0.25">
      <c r="A2493" s="12" t="s">
        <v>1713</v>
      </c>
      <c r="B2493" s="21">
        <v>42106</v>
      </c>
      <c r="C2493" s="21">
        <v>42111</v>
      </c>
      <c r="D2493" s="12">
        <v>4</v>
      </c>
    </row>
    <row r="2494" spans="1:4" ht="13.8" x14ac:dyDescent="0.25">
      <c r="A2494" s="12" t="s">
        <v>4036</v>
      </c>
      <c r="B2494" s="21">
        <v>45501</v>
      </c>
      <c r="C2494" s="21">
        <v>45508</v>
      </c>
      <c r="D2494" s="12">
        <v>3</v>
      </c>
    </row>
    <row r="2495" spans="1:4" ht="13.8" x14ac:dyDescent="0.25">
      <c r="A2495" s="12" t="s">
        <v>8158</v>
      </c>
      <c r="B2495" s="21">
        <v>43420</v>
      </c>
      <c r="C2495" s="21">
        <v>43429</v>
      </c>
      <c r="D2495" s="12">
        <v>6</v>
      </c>
    </row>
    <row r="2496" spans="1:4" ht="13.8" x14ac:dyDescent="0.25">
      <c r="A2496" s="12" t="s">
        <v>339</v>
      </c>
      <c r="B2496" s="21">
        <v>42783</v>
      </c>
      <c r="C2496" s="21">
        <v>42794</v>
      </c>
      <c r="D2496" s="12">
        <v>4</v>
      </c>
    </row>
    <row r="2497" spans="1:4" ht="13.8" x14ac:dyDescent="0.25">
      <c r="A2497" s="12" t="s">
        <v>1953</v>
      </c>
      <c r="B2497" s="21">
        <v>42218</v>
      </c>
      <c r="C2497" s="21">
        <v>42227</v>
      </c>
      <c r="D2497" s="12">
        <v>1</v>
      </c>
    </row>
    <row r="2498" spans="1:4" ht="13.8" x14ac:dyDescent="0.25">
      <c r="A2498" s="12" t="s">
        <v>7200</v>
      </c>
      <c r="B2498" s="21">
        <v>45767</v>
      </c>
      <c r="C2498" s="21">
        <v>45776</v>
      </c>
      <c r="D2498" s="12">
        <v>6</v>
      </c>
    </row>
    <row r="2499" spans="1:4" ht="13.8" x14ac:dyDescent="0.25">
      <c r="A2499" s="12" t="s">
        <v>1549</v>
      </c>
      <c r="B2499" s="21">
        <v>43116</v>
      </c>
      <c r="C2499" s="21">
        <v>43122</v>
      </c>
      <c r="D2499" s="12">
        <v>5</v>
      </c>
    </row>
    <row r="2500" spans="1:4" ht="13.8" x14ac:dyDescent="0.25">
      <c r="A2500" s="12" t="s">
        <v>4300</v>
      </c>
      <c r="B2500" s="21">
        <v>43581</v>
      </c>
      <c r="C2500" s="21">
        <v>43591</v>
      </c>
      <c r="D2500" s="12">
        <v>6</v>
      </c>
    </row>
    <row r="2501" spans="1:4" ht="13.8" x14ac:dyDescent="0.25">
      <c r="A2501" s="12" t="s">
        <v>4954</v>
      </c>
      <c r="B2501" s="21">
        <v>44453</v>
      </c>
      <c r="C2501" s="21">
        <v>44459</v>
      </c>
      <c r="D2501" s="12">
        <v>4</v>
      </c>
    </row>
    <row r="2502" spans="1:4" ht="13.8" x14ac:dyDescent="0.25">
      <c r="A2502" s="12" t="s">
        <v>6922</v>
      </c>
      <c r="B2502" s="21">
        <v>44640</v>
      </c>
      <c r="C2502" s="21">
        <v>44643</v>
      </c>
      <c r="D2502" s="12">
        <v>3</v>
      </c>
    </row>
    <row r="2503" spans="1:4" ht="13.8" x14ac:dyDescent="0.25">
      <c r="A2503" s="12" t="s">
        <v>3914</v>
      </c>
      <c r="B2503" s="21">
        <v>44941</v>
      </c>
      <c r="C2503" s="21">
        <v>44942</v>
      </c>
      <c r="D2503" s="12">
        <v>3</v>
      </c>
    </row>
    <row r="2504" spans="1:4" ht="13.8" x14ac:dyDescent="0.25">
      <c r="A2504" s="12" t="s">
        <v>5214</v>
      </c>
      <c r="B2504" s="21">
        <v>45122</v>
      </c>
      <c r="C2504" s="21">
        <v>45129</v>
      </c>
      <c r="D2504" s="12">
        <v>6</v>
      </c>
    </row>
    <row r="2505" spans="1:4" ht="13.8" x14ac:dyDescent="0.25">
      <c r="A2505" s="12" t="s">
        <v>7066</v>
      </c>
      <c r="B2505" s="21">
        <v>43700</v>
      </c>
      <c r="C2505" s="21">
        <v>43704</v>
      </c>
      <c r="D2505" s="12">
        <v>6</v>
      </c>
    </row>
    <row r="2506" spans="1:4" ht="13.8" x14ac:dyDescent="0.25">
      <c r="A2506" s="12" t="s">
        <v>1768</v>
      </c>
      <c r="B2506" s="21">
        <v>45539</v>
      </c>
      <c r="C2506" s="21">
        <v>45540</v>
      </c>
      <c r="D2506" s="12">
        <v>7</v>
      </c>
    </row>
    <row r="2507" spans="1:4" ht="13.8" x14ac:dyDescent="0.25">
      <c r="A2507" s="12" t="s">
        <v>889</v>
      </c>
      <c r="B2507" s="21">
        <v>42596</v>
      </c>
      <c r="C2507" s="21">
        <v>42604</v>
      </c>
      <c r="D2507" s="12">
        <v>6</v>
      </c>
    </row>
    <row r="2508" spans="1:4" ht="13.8" x14ac:dyDescent="0.25">
      <c r="A2508" s="12" t="s">
        <v>1617</v>
      </c>
      <c r="B2508" s="21">
        <v>43338</v>
      </c>
      <c r="C2508" s="21">
        <v>43350</v>
      </c>
      <c r="D2508" s="12">
        <v>7</v>
      </c>
    </row>
    <row r="2509" spans="1:4" ht="13.8" x14ac:dyDescent="0.25">
      <c r="A2509" s="12" t="s">
        <v>1505</v>
      </c>
      <c r="B2509" s="21">
        <v>43114</v>
      </c>
      <c r="C2509" s="21">
        <v>43120</v>
      </c>
      <c r="D2509" s="12">
        <v>7</v>
      </c>
    </row>
    <row r="2510" spans="1:4" ht="13.8" x14ac:dyDescent="0.25">
      <c r="A2510" s="12" t="s">
        <v>3386</v>
      </c>
      <c r="B2510" s="21">
        <v>44144</v>
      </c>
      <c r="C2510" s="21">
        <v>44150</v>
      </c>
      <c r="D2510" s="12">
        <v>4</v>
      </c>
    </row>
    <row r="2511" spans="1:4" ht="13.8" x14ac:dyDescent="0.25">
      <c r="A2511" s="12" t="s">
        <v>6478</v>
      </c>
      <c r="B2511" s="21">
        <v>45736</v>
      </c>
      <c r="C2511" s="21">
        <v>45738</v>
      </c>
      <c r="D2511" s="12">
        <v>2</v>
      </c>
    </row>
    <row r="2512" spans="1:4" ht="13.8" x14ac:dyDescent="0.25">
      <c r="A2512" s="12" t="s">
        <v>5334</v>
      </c>
      <c r="B2512" s="21">
        <v>44725</v>
      </c>
      <c r="C2512" s="21">
        <v>44726</v>
      </c>
      <c r="D2512" s="12">
        <v>2</v>
      </c>
    </row>
    <row r="2513" spans="1:4" ht="13.8" x14ac:dyDescent="0.25">
      <c r="A2513" s="12" t="s">
        <v>6608</v>
      </c>
      <c r="B2513" s="21">
        <v>42718</v>
      </c>
      <c r="C2513" s="21">
        <v>42731</v>
      </c>
      <c r="D2513" s="12">
        <v>5</v>
      </c>
    </row>
    <row r="2514" spans="1:4" ht="13.8" x14ac:dyDescent="0.25">
      <c r="A2514" s="12" t="s">
        <v>7727</v>
      </c>
      <c r="B2514" s="21">
        <v>42940</v>
      </c>
      <c r="C2514" s="21">
        <v>42954</v>
      </c>
      <c r="D2514" s="12">
        <v>4</v>
      </c>
    </row>
    <row r="2515" spans="1:4" ht="13.8" x14ac:dyDescent="0.25">
      <c r="A2515" s="12" t="s">
        <v>5966</v>
      </c>
      <c r="B2515" s="21">
        <v>43956</v>
      </c>
      <c r="C2515" s="21">
        <v>43970</v>
      </c>
      <c r="D2515" s="12">
        <v>4</v>
      </c>
    </row>
    <row r="2516" spans="1:4" ht="13.8" x14ac:dyDescent="0.25">
      <c r="A2516" s="12" t="s">
        <v>6616</v>
      </c>
      <c r="B2516" s="21">
        <v>42246</v>
      </c>
      <c r="C2516" s="21">
        <v>42248</v>
      </c>
      <c r="D2516" s="12">
        <v>1</v>
      </c>
    </row>
    <row r="2517" spans="1:4" ht="13.8" x14ac:dyDescent="0.25">
      <c r="A2517" s="12" t="s">
        <v>2352</v>
      </c>
      <c r="B2517" s="21">
        <v>44048</v>
      </c>
      <c r="C2517" s="21">
        <v>44052</v>
      </c>
      <c r="D2517" s="12">
        <v>2</v>
      </c>
    </row>
    <row r="2518" spans="1:4" ht="13.8" x14ac:dyDescent="0.25">
      <c r="A2518" s="12" t="s">
        <v>1095</v>
      </c>
      <c r="B2518" s="21">
        <v>45941</v>
      </c>
      <c r="C2518" s="21">
        <v>45943</v>
      </c>
      <c r="D2518" s="12">
        <v>7</v>
      </c>
    </row>
    <row r="2519" spans="1:4" ht="13.8" x14ac:dyDescent="0.25">
      <c r="A2519" s="12" t="s">
        <v>5546</v>
      </c>
      <c r="B2519" s="21">
        <v>42006</v>
      </c>
      <c r="C2519" s="21">
        <v>42007</v>
      </c>
      <c r="D2519" s="12">
        <v>2</v>
      </c>
    </row>
    <row r="2520" spans="1:4" ht="13.8" x14ac:dyDescent="0.25">
      <c r="A2520" s="12" t="s">
        <v>7353</v>
      </c>
      <c r="B2520" s="21">
        <v>44277</v>
      </c>
      <c r="C2520" s="21">
        <v>44284</v>
      </c>
      <c r="D2520" s="12">
        <v>7</v>
      </c>
    </row>
    <row r="2521" spans="1:4" ht="13.8" x14ac:dyDescent="0.25">
      <c r="A2521" s="12" t="s">
        <v>889</v>
      </c>
      <c r="B2521" s="21">
        <v>44853</v>
      </c>
      <c r="C2521" s="21">
        <v>44864</v>
      </c>
      <c r="D2521" s="12">
        <v>1</v>
      </c>
    </row>
    <row r="2522" spans="1:4" ht="13.8" x14ac:dyDescent="0.25">
      <c r="A2522" s="12" t="s">
        <v>3791</v>
      </c>
      <c r="B2522" s="21">
        <v>43773</v>
      </c>
      <c r="C2522" s="21">
        <v>43784</v>
      </c>
      <c r="D2522" s="12">
        <v>3</v>
      </c>
    </row>
    <row r="2523" spans="1:4" ht="13.8" x14ac:dyDescent="0.25">
      <c r="A2523" s="12" t="s">
        <v>2651</v>
      </c>
      <c r="B2523" s="21">
        <v>43954</v>
      </c>
      <c r="C2523" s="21">
        <v>43966</v>
      </c>
      <c r="D2523" s="12">
        <v>3</v>
      </c>
    </row>
    <row r="2524" spans="1:4" ht="13.8" x14ac:dyDescent="0.25">
      <c r="A2524" s="12" t="s">
        <v>5374</v>
      </c>
      <c r="B2524" s="21">
        <v>46005</v>
      </c>
      <c r="C2524" s="21">
        <v>46013</v>
      </c>
      <c r="D2524" s="12">
        <v>3</v>
      </c>
    </row>
    <row r="2525" spans="1:4" ht="13.8" x14ac:dyDescent="0.25">
      <c r="A2525" s="12" t="s">
        <v>5235</v>
      </c>
      <c r="B2525" s="21">
        <v>44641</v>
      </c>
      <c r="C2525" s="21">
        <v>44647</v>
      </c>
      <c r="D2525" s="12">
        <v>1</v>
      </c>
    </row>
    <row r="2526" spans="1:4" ht="13.8" x14ac:dyDescent="0.25">
      <c r="A2526" s="12" t="s">
        <v>1934</v>
      </c>
      <c r="B2526" s="21">
        <v>44168</v>
      </c>
      <c r="C2526" s="21">
        <v>44172</v>
      </c>
      <c r="D2526" s="12">
        <v>6</v>
      </c>
    </row>
    <row r="2527" spans="1:4" ht="13.8" x14ac:dyDescent="0.25">
      <c r="A2527" s="12" t="s">
        <v>1739</v>
      </c>
      <c r="B2527" s="21">
        <v>45742</v>
      </c>
      <c r="C2527" s="21">
        <v>45756</v>
      </c>
      <c r="D2527" s="12">
        <v>7</v>
      </c>
    </row>
    <row r="2528" spans="1:4" ht="13.8" x14ac:dyDescent="0.25">
      <c r="A2528" s="12" t="s">
        <v>2287</v>
      </c>
      <c r="B2528" s="21">
        <v>42922</v>
      </c>
      <c r="C2528" s="21">
        <v>42928</v>
      </c>
      <c r="D2528" s="12">
        <v>5</v>
      </c>
    </row>
    <row r="2529" spans="1:4" ht="13.8" x14ac:dyDescent="0.25">
      <c r="A2529" s="12" t="s">
        <v>550</v>
      </c>
      <c r="B2529" s="21">
        <v>45179</v>
      </c>
      <c r="C2529" s="21">
        <v>45182</v>
      </c>
      <c r="D2529" s="12">
        <v>2</v>
      </c>
    </row>
    <row r="2530" spans="1:4" ht="13.8" x14ac:dyDescent="0.25">
      <c r="A2530" s="12" t="s">
        <v>5100</v>
      </c>
      <c r="B2530" s="21">
        <v>44246</v>
      </c>
      <c r="C2530" s="21">
        <v>44258</v>
      </c>
      <c r="D2530" s="12">
        <v>2</v>
      </c>
    </row>
    <row r="2531" spans="1:4" ht="13.8" x14ac:dyDescent="0.25">
      <c r="A2531" s="12" t="s">
        <v>6095</v>
      </c>
      <c r="B2531" s="21">
        <v>45242</v>
      </c>
      <c r="C2531" s="21">
        <v>45250</v>
      </c>
      <c r="D2531" s="12">
        <v>2</v>
      </c>
    </row>
    <row r="2532" spans="1:4" ht="13.8" x14ac:dyDescent="0.25">
      <c r="A2532" s="12" t="s">
        <v>1723</v>
      </c>
      <c r="B2532" s="21">
        <v>44923</v>
      </c>
      <c r="C2532" s="21">
        <v>44933</v>
      </c>
      <c r="D2532" s="12">
        <v>2</v>
      </c>
    </row>
    <row r="2533" spans="1:4" ht="13.8" x14ac:dyDescent="0.25">
      <c r="A2533" s="12" t="s">
        <v>1246</v>
      </c>
      <c r="B2533" s="21">
        <v>42094</v>
      </c>
      <c r="C2533" s="21">
        <v>42108</v>
      </c>
      <c r="D2533" s="12">
        <v>3</v>
      </c>
    </row>
    <row r="2534" spans="1:4" ht="13.8" x14ac:dyDescent="0.25">
      <c r="A2534" s="12" t="s">
        <v>5322</v>
      </c>
      <c r="B2534" s="21">
        <v>43714</v>
      </c>
      <c r="C2534" s="21">
        <v>43727</v>
      </c>
      <c r="D2534" s="12">
        <v>5</v>
      </c>
    </row>
    <row r="2535" spans="1:4" ht="13.8" x14ac:dyDescent="0.25">
      <c r="A2535" s="12" t="s">
        <v>7464</v>
      </c>
      <c r="B2535" s="21">
        <v>44174</v>
      </c>
      <c r="C2535" s="21">
        <v>44187</v>
      </c>
      <c r="D2535" s="12">
        <v>4</v>
      </c>
    </row>
    <row r="2536" spans="1:4" ht="13.8" x14ac:dyDescent="0.25">
      <c r="A2536" s="12" t="s">
        <v>1115</v>
      </c>
      <c r="B2536" s="21">
        <v>42147</v>
      </c>
      <c r="C2536" s="21">
        <v>42149</v>
      </c>
      <c r="D2536" s="12">
        <v>1</v>
      </c>
    </row>
    <row r="2537" spans="1:4" ht="13.8" x14ac:dyDescent="0.25">
      <c r="A2537" s="12" t="s">
        <v>7222</v>
      </c>
      <c r="B2537" s="21">
        <v>45046</v>
      </c>
      <c r="C2537" s="21">
        <v>45051</v>
      </c>
      <c r="D2537" s="12">
        <v>1</v>
      </c>
    </row>
    <row r="2538" spans="1:4" ht="13.8" x14ac:dyDescent="0.25">
      <c r="A2538" s="12" t="s">
        <v>608</v>
      </c>
      <c r="B2538" s="21">
        <v>42110</v>
      </c>
      <c r="C2538" s="21">
        <v>42111</v>
      </c>
      <c r="D2538" s="12">
        <v>1</v>
      </c>
    </row>
    <row r="2539" spans="1:4" ht="13.8" x14ac:dyDescent="0.25">
      <c r="A2539" s="12" t="s">
        <v>3386</v>
      </c>
      <c r="B2539" s="21">
        <v>42891</v>
      </c>
      <c r="C2539" s="21">
        <v>42897</v>
      </c>
      <c r="D2539" s="12">
        <v>6</v>
      </c>
    </row>
    <row r="2540" spans="1:4" ht="13.8" x14ac:dyDescent="0.25">
      <c r="A2540" s="12" t="s">
        <v>1745</v>
      </c>
      <c r="B2540" s="21">
        <v>42432</v>
      </c>
      <c r="C2540" s="21">
        <v>42434</v>
      </c>
      <c r="D2540" s="12">
        <v>5</v>
      </c>
    </row>
    <row r="2541" spans="1:4" ht="13.8" x14ac:dyDescent="0.25">
      <c r="A2541" s="12" t="s">
        <v>3355</v>
      </c>
      <c r="B2541" s="21">
        <v>43333</v>
      </c>
      <c r="C2541" s="21">
        <v>43337</v>
      </c>
      <c r="D2541" s="12">
        <v>4</v>
      </c>
    </row>
    <row r="2542" spans="1:4" ht="13.8" x14ac:dyDescent="0.25">
      <c r="A2542" s="12" t="s">
        <v>7751</v>
      </c>
      <c r="B2542" s="21">
        <v>43900</v>
      </c>
      <c r="C2542" s="21">
        <v>43906</v>
      </c>
      <c r="D2542" s="12">
        <v>3</v>
      </c>
    </row>
    <row r="2543" spans="1:4" ht="13.8" x14ac:dyDescent="0.25">
      <c r="A2543" s="12" t="s">
        <v>749</v>
      </c>
      <c r="B2543" s="21">
        <v>43999</v>
      </c>
      <c r="C2543" s="21">
        <v>44009</v>
      </c>
      <c r="D2543" s="12">
        <v>6</v>
      </c>
    </row>
    <row r="2544" spans="1:4" ht="13.8" x14ac:dyDescent="0.25">
      <c r="A2544" s="12" t="s">
        <v>5525</v>
      </c>
      <c r="B2544" s="21">
        <v>42321</v>
      </c>
      <c r="C2544" s="21">
        <v>42332</v>
      </c>
      <c r="D2544" s="12">
        <v>2</v>
      </c>
    </row>
    <row r="2545" spans="1:4" ht="13.8" x14ac:dyDescent="0.25">
      <c r="A2545" s="12" t="s">
        <v>806</v>
      </c>
      <c r="B2545" s="21">
        <v>43991</v>
      </c>
      <c r="C2545" s="21">
        <v>43999</v>
      </c>
      <c r="D2545" s="12">
        <v>6</v>
      </c>
    </row>
    <row r="2546" spans="1:4" ht="13.8" x14ac:dyDescent="0.25">
      <c r="A2546" s="12" t="s">
        <v>3355</v>
      </c>
      <c r="B2546" s="21">
        <v>42639</v>
      </c>
      <c r="C2546" s="21">
        <v>42651</v>
      </c>
      <c r="D2546" s="12">
        <v>2</v>
      </c>
    </row>
    <row r="2547" spans="1:4" ht="13.8" x14ac:dyDescent="0.25">
      <c r="A2547" s="12" t="s">
        <v>6132</v>
      </c>
      <c r="B2547" s="21">
        <v>43930</v>
      </c>
      <c r="C2547" s="21">
        <v>43938</v>
      </c>
      <c r="D2547" s="12">
        <v>1</v>
      </c>
    </row>
    <row r="2548" spans="1:4" ht="13.8" x14ac:dyDescent="0.25">
      <c r="A2548" s="12" t="s">
        <v>7314</v>
      </c>
      <c r="B2548" s="21">
        <v>44061</v>
      </c>
      <c r="C2548" s="21">
        <v>44072</v>
      </c>
      <c r="D2548" s="12">
        <v>4</v>
      </c>
    </row>
    <row r="2549" spans="1:4" ht="13.8" x14ac:dyDescent="0.25">
      <c r="A2549" s="12" t="s">
        <v>2043</v>
      </c>
      <c r="B2549" s="21">
        <v>44826</v>
      </c>
      <c r="C2549" s="21">
        <v>44832</v>
      </c>
      <c r="D2549" s="12">
        <v>6</v>
      </c>
    </row>
    <row r="2550" spans="1:4" ht="13.8" x14ac:dyDescent="0.25">
      <c r="A2550" s="12" t="s">
        <v>2927</v>
      </c>
      <c r="B2550" s="21">
        <v>45149</v>
      </c>
      <c r="C2550" s="21">
        <v>45153</v>
      </c>
      <c r="D2550" s="12">
        <v>1</v>
      </c>
    </row>
    <row r="2551" spans="1:4" ht="13.8" x14ac:dyDescent="0.25">
      <c r="A2551" s="12" t="s">
        <v>7229</v>
      </c>
      <c r="B2551" s="21">
        <v>45435</v>
      </c>
      <c r="C2551" s="21">
        <v>45443</v>
      </c>
      <c r="D2551" s="12">
        <v>6</v>
      </c>
    </row>
    <row r="2552" spans="1:4" ht="13.8" x14ac:dyDescent="0.25">
      <c r="A2552" s="12" t="s">
        <v>2691</v>
      </c>
      <c r="B2552" s="21">
        <v>44275</v>
      </c>
      <c r="C2552" s="21">
        <v>44288</v>
      </c>
      <c r="D2552" s="12">
        <v>3</v>
      </c>
    </row>
    <row r="2553" spans="1:4" ht="13.8" x14ac:dyDescent="0.25">
      <c r="A2553" s="12" t="s">
        <v>6311</v>
      </c>
      <c r="B2553" s="21">
        <v>43444</v>
      </c>
      <c r="C2553" s="21">
        <v>43452</v>
      </c>
      <c r="D2553" s="12">
        <v>6</v>
      </c>
    </row>
    <row r="2554" spans="1:4" ht="13.8" x14ac:dyDescent="0.25">
      <c r="A2554" s="12" t="s">
        <v>7387</v>
      </c>
      <c r="B2554" s="21">
        <v>42557</v>
      </c>
      <c r="C2554" s="21">
        <v>42567</v>
      </c>
      <c r="D2554" s="12">
        <v>5</v>
      </c>
    </row>
    <row r="2555" spans="1:4" ht="13.8" x14ac:dyDescent="0.25">
      <c r="A2555" s="12" t="s">
        <v>2504</v>
      </c>
      <c r="B2555" s="21">
        <v>45446</v>
      </c>
      <c r="C2555" s="21">
        <v>45460</v>
      </c>
      <c r="D2555" s="12">
        <v>6</v>
      </c>
    </row>
    <row r="2556" spans="1:4" ht="13.8" x14ac:dyDescent="0.25">
      <c r="A2556" s="12" t="s">
        <v>8002</v>
      </c>
      <c r="B2556" s="21">
        <v>42720</v>
      </c>
      <c r="C2556" s="21">
        <v>42721</v>
      </c>
      <c r="D2556" s="12">
        <v>6</v>
      </c>
    </row>
    <row r="2557" spans="1:4" ht="13.8" x14ac:dyDescent="0.25">
      <c r="A2557" s="12" t="s">
        <v>2648</v>
      </c>
      <c r="B2557" s="21">
        <v>43292</v>
      </c>
      <c r="C2557" s="21">
        <v>43296</v>
      </c>
      <c r="D2557" s="12">
        <v>6</v>
      </c>
    </row>
    <row r="2558" spans="1:4" ht="13.8" x14ac:dyDescent="0.25">
      <c r="A2558" s="12" t="s">
        <v>7292</v>
      </c>
      <c r="B2558" s="21">
        <v>45916</v>
      </c>
      <c r="C2558" s="21">
        <v>45920</v>
      </c>
      <c r="D2558" s="12">
        <v>3</v>
      </c>
    </row>
    <row r="2559" spans="1:4" ht="13.8" x14ac:dyDescent="0.25">
      <c r="A2559" s="12" t="s">
        <v>6475</v>
      </c>
      <c r="B2559" s="21">
        <v>43718</v>
      </c>
      <c r="C2559" s="21">
        <v>43725</v>
      </c>
      <c r="D2559" s="12">
        <v>3</v>
      </c>
    </row>
    <row r="2560" spans="1:4" ht="13.8" x14ac:dyDescent="0.25">
      <c r="A2560" s="12" t="s">
        <v>2476</v>
      </c>
      <c r="B2560" s="21">
        <v>43888</v>
      </c>
      <c r="C2560" s="21">
        <v>43902</v>
      </c>
      <c r="D2560" s="12">
        <v>7</v>
      </c>
    </row>
    <row r="2561" spans="1:4" ht="13.8" x14ac:dyDescent="0.25">
      <c r="A2561" s="12" t="s">
        <v>2025</v>
      </c>
      <c r="B2561" s="21">
        <v>45394</v>
      </c>
      <c r="C2561" s="21">
        <v>45408</v>
      </c>
      <c r="D2561" s="12">
        <v>7</v>
      </c>
    </row>
    <row r="2562" spans="1:4" ht="13.8" x14ac:dyDescent="0.25">
      <c r="A2562" s="12" t="s">
        <v>2740</v>
      </c>
      <c r="B2562" s="21">
        <v>43112</v>
      </c>
      <c r="C2562" s="21">
        <v>43123</v>
      </c>
      <c r="D2562" s="12">
        <v>2</v>
      </c>
    </row>
    <row r="2563" spans="1:4" ht="13.8" x14ac:dyDescent="0.25">
      <c r="A2563" s="12" t="s">
        <v>8158</v>
      </c>
      <c r="B2563" s="21">
        <v>43346</v>
      </c>
      <c r="C2563" s="21">
        <v>43353</v>
      </c>
      <c r="D2563" s="12">
        <v>4</v>
      </c>
    </row>
    <row r="2564" spans="1:4" ht="13.8" x14ac:dyDescent="0.25">
      <c r="A2564" s="12" t="s">
        <v>7903</v>
      </c>
      <c r="B2564" s="21">
        <v>42115</v>
      </c>
      <c r="C2564" s="21">
        <v>42128</v>
      </c>
      <c r="D2564" s="12">
        <v>1</v>
      </c>
    </row>
    <row r="2565" spans="1:4" ht="13.8" x14ac:dyDescent="0.25">
      <c r="A2565" s="12" t="s">
        <v>930</v>
      </c>
      <c r="B2565" s="21">
        <v>42255</v>
      </c>
      <c r="C2565" s="21">
        <v>42266</v>
      </c>
      <c r="D2565" s="12">
        <v>4</v>
      </c>
    </row>
    <row r="2566" spans="1:4" ht="13.8" x14ac:dyDescent="0.25">
      <c r="A2566" s="12" t="s">
        <v>5013</v>
      </c>
      <c r="B2566" s="21">
        <v>44435</v>
      </c>
      <c r="C2566" s="21">
        <v>44443</v>
      </c>
      <c r="D2566" s="12">
        <v>5</v>
      </c>
    </row>
    <row r="2567" spans="1:4" ht="13.8" x14ac:dyDescent="0.25">
      <c r="A2567" s="12" t="s">
        <v>1313</v>
      </c>
      <c r="B2567" s="21">
        <v>44059</v>
      </c>
      <c r="C2567" s="21">
        <v>44070</v>
      </c>
      <c r="D2567" s="12">
        <v>1</v>
      </c>
    </row>
    <row r="2568" spans="1:4" ht="13.8" x14ac:dyDescent="0.25">
      <c r="A2568" s="12" t="s">
        <v>1883</v>
      </c>
      <c r="B2568" s="21">
        <v>42463</v>
      </c>
      <c r="C2568" s="21">
        <v>42468</v>
      </c>
      <c r="D2568" s="12">
        <v>4</v>
      </c>
    </row>
    <row r="2569" spans="1:4" ht="13.8" x14ac:dyDescent="0.25">
      <c r="A2569" s="12" t="s">
        <v>354</v>
      </c>
      <c r="B2569" s="21">
        <v>43112</v>
      </c>
      <c r="C2569" s="21">
        <v>43119</v>
      </c>
      <c r="D2569" s="12">
        <v>5</v>
      </c>
    </row>
    <row r="2570" spans="1:4" ht="13.8" x14ac:dyDescent="0.25">
      <c r="A2570" s="12" t="s">
        <v>111</v>
      </c>
      <c r="B2570" s="21">
        <v>42212</v>
      </c>
      <c r="C2570" s="21">
        <v>42220</v>
      </c>
      <c r="D2570" s="12">
        <v>1</v>
      </c>
    </row>
    <row r="2571" spans="1:4" ht="13.8" x14ac:dyDescent="0.25">
      <c r="A2571" s="12" t="s">
        <v>7468</v>
      </c>
      <c r="B2571" s="21">
        <v>42904</v>
      </c>
      <c r="C2571" s="21">
        <v>42913</v>
      </c>
      <c r="D2571" s="12">
        <v>3</v>
      </c>
    </row>
    <row r="2572" spans="1:4" ht="13.8" x14ac:dyDescent="0.25">
      <c r="A2572" s="12" t="s">
        <v>1520</v>
      </c>
      <c r="B2572" s="21">
        <v>45466</v>
      </c>
      <c r="C2572" s="21">
        <v>45469</v>
      </c>
      <c r="D2572" s="12">
        <v>7</v>
      </c>
    </row>
    <row r="2573" spans="1:4" ht="13.8" x14ac:dyDescent="0.25">
      <c r="A2573" s="12" t="s">
        <v>925</v>
      </c>
      <c r="B2573" s="21">
        <v>45390</v>
      </c>
      <c r="C2573" s="21">
        <v>45393</v>
      </c>
      <c r="D2573" s="12">
        <v>3</v>
      </c>
    </row>
    <row r="2574" spans="1:4" ht="13.8" x14ac:dyDescent="0.25">
      <c r="A2574" s="12" t="s">
        <v>1632</v>
      </c>
      <c r="B2574" s="21">
        <v>42026</v>
      </c>
      <c r="C2574" s="21">
        <v>42030</v>
      </c>
      <c r="D2574" s="12">
        <v>5</v>
      </c>
    </row>
    <row r="2575" spans="1:4" ht="13.8" x14ac:dyDescent="0.25">
      <c r="A2575" s="12" t="s">
        <v>6000</v>
      </c>
      <c r="B2575" s="21">
        <v>42414</v>
      </c>
      <c r="C2575" s="21">
        <v>42419</v>
      </c>
      <c r="D2575" s="12">
        <v>3</v>
      </c>
    </row>
    <row r="2576" spans="1:4" ht="13.8" x14ac:dyDescent="0.25">
      <c r="A2576" s="12" t="s">
        <v>4685</v>
      </c>
      <c r="B2576" s="21">
        <v>42899</v>
      </c>
      <c r="C2576" s="21">
        <v>42909</v>
      </c>
      <c r="D2576" s="12">
        <v>2</v>
      </c>
    </row>
    <row r="2577" spans="1:4" ht="13.8" x14ac:dyDescent="0.25">
      <c r="A2577" s="12" t="s">
        <v>2482</v>
      </c>
      <c r="B2577" s="21">
        <v>42519</v>
      </c>
      <c r="C2577" s="21">
        <v>42520</v>
      </c>
      <c r="D2577" s="12">
        <v>3</v>
      </c>
    </row>
    <row r="2578" spans="1:4" ht="13.8" x14ac:dyDescent="0.25">
      <c r="A2578" s="12" t="s">
        <v>419</v>
      </c>
      <c r="B2578" s="21">
        <v>45203</v>
      </c>
      <c r="C2578" s="21">
        <v>45210</v>
      </c>
      <c r="D2578" s="12">
        <v>7</v>
      </c>
    </row>
    <row r="2579" spans="1:4" ht="13.8" x14ac:dyDescent="0.25">
      <c r="A2579" s="12" t="s">
        <v>1815</v>
      </c>
      <c r="B2579" s="21">
        <v>42813</v>
      </c>
      <c r="C2579" s="21">
        <v>42822</v>
      </c>
      <c r="D2579" s="12">
        <v>3</v>
      </c>
    </row>
    <row r="2580" spans="1:4" ht="13.8" x14ac:dyDescent="0.25">
      <c r="A2580" s="12" t="s">
        <v>5708</v>
      </c>
      <c r="B2580" s="21">
        <v>45776</v>
      </c>
      <c r="C2580" s="21">
        <v>45784</v>
      </c>
      <c r="D2580" s="12">
        <v>4</v>
      </c>
    </row>
    <row r="2581" spans="1:4" ht="13.8" x14ac:dyDescent="0.25">
      <c r="A2581" s="12" t="s">
        <v>2816</v>
      </c>
      <c r="B2581" s="21">
        <v>42878</v>
      </c>
      <c r="C2581" s="21">
        <v>42883</v>
      </c>
      <c r="D2581" s="12">
        <v>1</v>
      </c>
    </row>
    <row r="2582" spans="1:4" ht="13.8" x14ac:dyDescent="0.25">
      <c r="A2582" s="12" t="s">
        <v>4713</v>
      </c>
      <c r="B2582" s="21">
        <v>42018</v>
      </c>
      <c r="C2582" s="21">
        <v>42032</v>
      </c>
      <c r="D2582" s="12">
        <v>2</v>
      </c>
    </row>
    <row r="2583" spans="1:4" ht="13.8" x14ac:dyDescent="0.25">
      <c r="A2583" s="12" t="s">
        <v>1325</v>
      </c>
      <c r="B2583" s="21">
        <v>42975</v>
      </c>
      <c r="C2583" s="21">
        <v>42989</v>
      </c>
      <c r="D2583" s="12">
        <v>6</v>
      </c>
    </row>
    <row r="2584" spans="1:4" ht="13.8" x14ac:dyDescent="0.25">
      <c r="A2584" s="12" t="s">
        <v>1121</v>
      </c>
      <c r="B2584" s="21">
        <v>45030</v>
      </c>
      <c r="C2584" s="21">
        <v>45034</v>
      </c>
      <c r="D2584" s="12">
        <v>1</v>
      </c>
    </row>
    <row r="2585" spans="1:4" ht="13.8" x14ac:dyDescent="0.25">
      <c r="A2585" s="12" t="s">
        <v>2867</v>
      </c>
      <c r="B2585" s="21">
        <v>45066</v>
      </c>
      <c r="C2585" s="21">
        <v>45078</v>
      </c>
      <c r="D2585" s="12">
        <v>6</v>
      </c>
    </row>
    <row r="2586" spans="1:4" ht="13.8" x14ac:dyDescent="0.25">
      <c r="A2586" s="12" t="s">
        <v>4593</v>
      </c>
      <c r="B2586" s="21">
        <v>45088</v>
      </c>
      <c r="C2586" s="21">
        <v>45095</v>
      </c>
      <c r="D2586" s="12">
        <v>6</v>
      </c>
    </row>
    <row r="2587" spans="1:4" ht="13.8" x14ac:dyDescent="0.25">
      <c r="A2587" s="12" t="s">
        <v>5108</v>
      </c>
      <c r="B2587" s="21">
        <v>44139</v>
      </c>
      <c r="C2587" s="21">
        <v>44144</v>
      </c>
      <c r="D2587" s="12">
        <v>6</v>
      </c>
    </row>
    <row r="2588" spans="1:4" ht="13.8" x14ac:dyDescent="0.25">
      <c r="A2588" s="12" t="s">
        <v>3302</v>
      </c>
      <c r="B2588" s="21">
        <v>45600</v>
      </c>
      <c r="C2588" s="21">
        <v>45607</v>
      </c>
      <c r="D2588" s="12">
        <v>1</v>
      </c>
    </row>
    <row r="2589" spans="1:4" ht="13.8" x14ac:dyDescent="0.25">
      <c r="A2589" s="12" t="s">
        <v>4501</v>
      </c>
      <c r="B2589" s="21">
        <v>44961</v>
      </c>
      <c r="C2589" s="21">
        <v>44973</v>
      </c>
      <c r="D2589" s="12">
        <v>6</v>
      </c>
    </row>
    <row r="2590" spans="1:4" ht="13.8" x14ac:dyDescent="0.25">
      <c r="A2590" s="12" t="s">
        <v>95</v>
      </c>
      <c r="B2590" s="21">
        <v>43565</v>
      </c>
      <c r="C2590" s="21">
        <v>43566</v>
      </c>
      <c r="D2590" s="12">
        <v>6</v>
      </c>
    </row>
    <row r="2591" spans="1:4" ht="13.8" x14ac:dyDescent="0.25">
      <c r="A2591" s="12" t="s">
        <v>2527</v>
      </c>
      <c r="B2591" s="21">
        <v>43329</v>
      </c>
      <c r="C2591" s="21">
        <v>43330</v>
      </c>
      <c r="D2591" s="12">
        <v>3</v>
      </c>
    </row>
    <row r="2592" spans="1:4" ht="13.8" x14ac:dyDescent="0.25">
      <c r="A2592" s="12" t="s">
        <v>6734</v>
      </c>
      <c r="B2592" s="21">
        <v>43271</v>
      </c>
      <c r="C2592" s="21">
        <v>43281</v>
      </c>
      <c r="D2592" s="12">
        <v>1</v>
      </c>
    </row>
    <row r="2593" spans="1:4" ht="13.8" x14ac:dyDescent="0.25">
      <c r="A2593" s="12" t="s">
        <v>3265</v>
      </c>
      <c r="B2593" s="21">
        <v>44174</v>
      </c>
      <c r="C2593" s="21">
        <v>44188</v>
      </c>
      <c r="D2593" s="12">
        <v>1</v>
      </c>
    </row>
    <row r="2594" spans="1:4" ht="13.8" x14ac:dyDescent="0.25">
      <c r="A2594" s="12" t="s">
        <v>1666</v>
      </c>
      <c r="B2594" s="21">
        <v>45223</v>
      </c>
      <c r="C2594" s="21">
        <v>45236</v>
      </c>
      <c r="D2594" s="12">
        <v>2</v>
      </c>
    </row>
    <row r="2595" spans="1:4" ht="13.8" x14ac:dyDescent="0.25">
      <c r="A2595" s="12" t="s">
        <v>7445</v>
      </c>
      <c r="B2595" s="21">
        <v>45643</v>
      </c>
      <c r="C2595" s="21">
        <v>45646</v>
      </c>
      <c r="D2595" s="12">
        <v>1</v>
      </c>
    </row>
    <row r="2596" spans="1:4" ht="13.8" x14ac:dyDescent="0.25">
      <c r="A2596" s="12" t="s">
        <v>7164</v>
      </c>
      <c r="B2596" s="21">
        <v>42754</v>
      </c>
      <c r="C2596" s="21">
        <v>42768</v>
      </c>
      <c r="D2596" s="12">
        <v>4</v>
      </c>
    </row>
    <row r="2597" spans="1:4" ht="13.8" x14ac:dyDescent="0.25">
      <c r="A2597" s="12" t="s">
        <v>6590</v>
      </c>
      <c r="B2597" s="21">
        <v>45432</v>
      </c>
      <c r="C2597" s="21">
        <v>45443</v>
      </c>
      <c r="D2597" s="12">
        <v>2</v>
      </c>
    </row>
    <row r="2598" spans="1:4" ht="13.8" x14ac:dyDescent="0.25">
      <c r="A2598" s="12" t="s">
        <v>65</v>
      </c>
      <c r="B2598" s="21">
        <v>42689</v>
      </c>
      <c r="C2598" s="21">
        <v>42691</v>
      </c>
      <c r="D2598" s="12">
        <v>1</v>
      </c>
    </row>
    <row r="2599" spans="1:4" ht="13.8" x14ac:dyDescent="0.25">
      <c r="A2599" s="12" t="s">
        <v>5284</v>
      </c>
      <c r="B2599" s="21">
        <v>43932</v>
      </c>
      <c r="C2599" s="21">
        <v>43934</v>
      </c>
      <c r="D2599" s="12">
        <v>1</v>
      </c>
    </row>
    <row r="2600" spans="1:4" ht="13.8" x14ac:dyDescent="0.25">
      <c r="A2600" s="12" t="s">
        <v>253</v>
      </c>
      <c r="B2600" s="21">
        <v>45809</v>
      </c>
      <c r="C2600" s="21">
        <v>45816</v>
      </c>
      <c r="D2600" s="12">
        <v>2</v>
      </c>
    </row>
    <row r="2601" spans="1:4" ht="13.8" x14ac:dyDescent="0.25">
      <c r="A2601" s="12" t="s">
        <v>3604</v>
      </c>
      <c r="B2601" s="21">
        <v>45707</v>
      </c>
      <c r="C2601" s="21">
        <v>45719</v>
      </c>
      <c r="D2601" s="12">
        <v>6</v>
      </c>
    </row>
    <row r="2602" spans="1:4" ht="13.8" x14ac:dyDescent="0.25">
      <c r="A2602" s="12" t="s">
        <v>815</v>
      </c>
      <c r="B2602" s="21">
        <v>44361</v>
      </c>
      <c r="C2602" s="21">
        <v>44371</v>
      </c>
      <c r="D2602" s="12">
        <v>2</v>
      </c>
    </row>
    <row r="2603" spans="1:4" ht="13.8" x14ac:dyDescent="0.25">
      <c r="A2603" s="12" t="s">
        <v>4532</v>
      </c>
      <c r="B2603" s="21">
        <v>42699</v>
      </c>
      <c r="C2603" s="21">
        <v>42701</v>
      </c>
      <c r="D2603" s="12">
        <v>5</v>
      </c>
    </row>
    <row r="2604" spans="1:4" ht="13.8" x14ac:dyDescent="0.25">
      <c r="A2604" s="12" t="s">
        <v>657</v>
      </c>
      <c r="B2604" s="21">
        <v>44340</v>
      </c>
      <c r="C2604" s="21">
        <v>44351</v>
      </c>
      <c r="D2604" s="12">
        <v>1</v>
      </c>
    </row>
    <row r="2605" spans="1:4" ht="13.8" x14ac:dyDescent="0.25">
      <c r="A2605" s="12" t="s">
        <v>6376</v>
      </c>
      <c r="B2605" s="21">
        <v>42311</v>
      </c>
      <c r="C2605" s="21">
        <v>42315</v>
      </c>
      <c r="D2605" s="12">
        <v>6</v>
      </c>
    </row>
    <row r="2606" spans="1:4" ht="13.8" x14ac:dyDescent="0.25">
      <c r="A2606" s="12" t="s">
        <v>1832</v>
      </c>
      <c r="B2606" s="21">
        <v>45888</v>
      </c>
      <c r="C2606" s="21">
        <v>45890</v>
      </c>
      <c r="D2606" s="12">
        <v>6</v>
      </c>
    </row>
    <row r="2607" spans="1:4" ht="13.8" x14ac:dyDescent="0.25">
      <c r="A2607" s="12" t="s">
        <v>8137</v>
      </c>
      <c r="B2607" s="21">
        <v>45670</v>
      </c>
      <c r="C2607" s="21">
        <v>45676</v>
      </c>
      <c r="D2607" s="12">
        <v>7</v>
      </c>
    </row>
    <row r="2608" spans="1:4" ht="13.8" x14ac:dyDescent="0.25">
      <c r="A2608" s="12" t="s">
        <v>5628</v>
      </c>
      <c r="B2608" s="21">
        <v>43994</v>
      </c>
      <c r="C2608" s="21">
        <v>44002</v>
      </c>
      <c r="D2608" s="12">
        <v>1</v>
      </c>
    </row>
    <row r="2609" spans="1:4" ht="13.8" x14ac:dyDescent="0.25">
      <c r="A2609" s="12" t="s">
        <v>3464</v>
      </c>
      <c r="B2609" s="21">
        <v>44966</v>
      </c>
      <c r="C2609" s="21">
        <v>44976</v>
      </c>
      <c r="D2609" s="12">
        <v>5</v>
      </c>
    </row>
    <row r="2610" spans="1:4" ht="13.8" x14ac:dyDescent="0.25">
      <c r="A2610" s="12" t="s">
        <v>488</v>
      </c>
      <c r="B2610" s="21">
        <v>45799</v>
      </c>
      <c r="C2610" s="21">
        <v>45803</v>
      </c>
      <c r="D2610" s="12">
        <v>4</v>
      </c>
    </row>
    <row r="2611" spans="1:4" ht="13.8" x14ac:dyDescent="0.25">
      <c r="A2611" s="12" t="s">
        <v>6492</v>
      </c>
      <c r="B2611" s="21">
        <v>42666</v>
      </c>
      <c r="C2611" s="21">
        <v>42671</v>
      </c>
      <c r="D2611" s="12">
        <v>7</v>
      </c>
    </row>
    <row r="2612" spans="1:4" ht="13.8" x14ac:dyDescent="0.25">
      <c r="A2612" s="12" t="s">
        <v>2202</v>
      </c>
      <c r="B2612" s="21">
        <v>42553</v>
      </c>
      <c r="C2612" s="21">
        <v>42557</v>
      </c>
      <c r="D2612" s="12">
        <v>5</v>
      </c>
    </row>
    <row r="2613" spans="1:4" ht="13.8" x14ac:dyDescent="0.25">
      <c r="A2613" s="12" t="s">
        <v>4325</v>
      </c>
      <c r="B2613" s="21">
        <v>45428</v>
      </c>
      <c r="C2613" s="21">
        <v>45431</v>
      </c>
      <c r="D2613" s="12">
        <v>3</v>
      </c>
    </row>
    <row r="2614" spans="1:4" ht="13.8" x14ac:dyDescent="0.25">
      <c r="A2614" s="12" t="s">
        <v>506</v>
      </c>
      <c r="B2614" s="21">
        <v>42316</v>
      </c>
      <c r="C2614" s="21">
        <v>42321</v>
      </c>
      <c r="D2614" s="12">
        <v>4</v>
      </c>
    </row>
    <row r="2615" spans="1:4" ht="13.8" x14ac:dyDescent="0.25">
      <c r="A2615" s="12" t="s">
        <v>3791</v>
      </c>
      <c r="B2615" s="21">
        <v>44925</v>
      </c>
      <c r="C2615" s="21">
        <v>44939</v>
      </c>
      <c r="D2615" s="12">
        <v>6</v>
      </c>
    </row>
    <row r="2616" spans="1:4" ht="13.8" x14ac:dyDescent="0.25">
      <c r="A2616" s="12" t="s">
        <v>6408</v>
      </c>
      <c r="B2616" s="21">
        <v>43087</v>
      </c>
      <c r="C2616" s="21">
        <v>43096</v>
      </c>
      <c r="D2616" s="12">
        <v>3</v>
      </c>
    </row>
    <row r="2617" spans="1:4" ht="13.8" x14ac:dyDescent="0.25">
      <c r="A2617" s="12" t="s">
        <v>2229</v>
      </c>
      <c r="B2617" s="21">
        <v>45719</v>
      </c>
      <c r="C2617" s="21">
        <v>45727</v>
      </c>
      <c r="D2617" s="12">
        <v>6</v>
      </c>
    </row>
    <row r="2618" spans="1:4" ht="13.8" x14ac:dyDescent="0.25">
      <c r="A2618" s="12" t="s">
        <v>1185</v>
      </c>
      <c r="B2618" s="21">
        <v>44976</v>
      </c>
      <c r="C2618" s="21">
        <v>44984</v>
      </c>
      <c r="D2618" s="12">
        <v>1</v>
      </c>
    </row>
    <row r="2619" spans="1:4" ht="13.8" x14ac:dyDescent="0.25">
      <c r="A2619" s="12" t="s">
        <v>6994</v>
      </c>
      <c r="B2619" s="21">
        <v>43742</v>
      </c>
      <c r="C2619" s="21">
        <v>43750</v>
      </c>
      <c r="D2619" s="12">
        <v>6</v>
      </c>
    </row>
    <row r="2620" spans="1:4" ht="13.8" x14ac:dyDescent="0.25">
      <c r="A2620" s="12" t="s">
        <v>3607</v>
      </c>
      <c r="B2620" s="21">
        <v>42759</v>
      </c>
      <c r="C2620" s="21">
        <v>42771</v>
      </c>
      <c r="D2620" s="12">
        <v>7</v>
      </c>
    </row>
    <row r="2621" spans="1:4" ht="13.8" x14ac:dyDescent="0.25">
      <c r="A2621" s="12" t="s">
        <v>7483</v>
      </c>
      <c r="B2621" s="21">
        <v>42039</v>
      </c>
      <c r="C2621" s="21">
        <v>42047</v>
      </c>
      <c r="D2621" s="12">
        <v>1</v>
      </c>
    </row>
    <row r="2622" spans="1:4" ht="13.8" x14ac:dyDescent="0.25">
      <c r="A2622" s="12" t="s">
        <v>7195</v>
      </c>
      <c r="B2622" s="21">
        <v>42449</v>
      </c>
      <c r="C2622" s="21">
        <v>42456</v>
      </c>
      <c r="D2622" s="12">
        <v>5</v>
      </c>
    </row>
    <row r="2623" spans="1:4" ht="13.8" x14ac:dyDescent="0.25">
      <c r="A2623" s="12" t="s">
        <v>6664</v>
      </c>
      <c r="B2623" s="21">
        <v>44145</v>
      </c>
      <c r="C2623" s="21">
        <v>44153</v>
      </c>
      <c r="D2623" s="12">
        <v>2</v>
      </c>
    </row>
    <row r="2624" spans="1:4" ht="13.8" x14ac:dyDescent="0.25">
      <c r="A2624" s="12" t="s">
        <v>404</v>
      </c>
      <c r="B2624" s="21">
        <v>43987</v>
      </c>
      <c r="C2624" s="21">
        <v>43998</v>
      </c>
      <c r="D2624" s="12">
        <v>2</v>
      </c>
    </row>
    <row r="2625" spans="1:4" ht="13.8" x14ac:dyDescent="0.25">
      <c r="A2625" s="12" t="s">
        <v>6992</v>
      </c>
      <c r="B2625" s="21">
        <v>43235</v>
      </c>
      <c r="C2625" s="21">
        <v>43249</v>
      </c>
      <c r="D2625" s="12">
        <v>3</v>
      </c>
    </row>
    <row r="2626" spans="1:4" ht="13.8" x14ac:dyDescent="0.25">
      <c r="A2626" s="12" t="s">
        <v>654</v>
      </c>
      <c r="B2626" s="21">
        <v>42357</v>
      </c>
      <c r="C2626" s="21">
        <v>42365</v>
      </c>
      <c r="D2626" s="12">
        <v>1</v>
      </c>
    </row>
    <row r="2627" spans="1:4" ht="13.8" x14ac:dyDescent="0.25">
      <c r="A2627" s="12" t="s">
        <v>2697</v>
      </c>
      <c r="B2627" s="21">
        <v>42907</v>
      </c>
      <c r="C2627" s="21">
        <v>42920</v>
      </c>
      <c r="D2627" s="12">
        <v>7</v>
      </c>
    </row>
    <row r="2628" spans="1:4" ht="13.8" x14ac:dyDescent="0.25">
      <c r="A2628" s="12" t="s">
        <v>7793</v>
      </c>
      <c r="B2628" s="21">
        <v>43360</v>
      </c>
      <c r="C2628" s="21">
        <v>43374</v>
      </c>
      <c r="D2628" s="12">
        <v>1</v>
      </c>
    </row>
    <row r="2629" spans="1:4" ht="13.8" x14ac:dyDescent="0.25">
      <c r="A2629" s="12" t="s">
        <v>2518</v>
      </c>
      <c r="B2629" s="21">
        <v>45893</v>
      </c>
      <c r="C2629" s="21">
        <v>45901</v>
      </c>
      <c r="D2629" s="12">
        <v>7</v>
      </c>
    </row>
    <row r="2630" spans="1:4" ht="13.8" x14ac:dyDescent="0.25">
      <c r="A2630" s="12" t="s">
        <v>5937</v>
      </c>
      <c r="B2630" s="21">
        <v>44914</v>
      </c>
      <c r="C2630" s="21">
        <v>44926</v>
      </c>
      <c r="D2630" s="12">
        <v>7</v>
      </c>
    </row>
    <row r="2631" spans="1:4" ht="13.8" x14ac:dyDescent="0.25">
      <c r="A2631" s="12" t="s">
        <v>7070</v>
      </c>
      <c r="B2631" s="21">
        <v>43753</v>
      </c>
      <c r="C2631" s="21">
        <v>43763</v>
      </c>
      <c r="D2631" s="12">
        <v>2</v>
      </c>
    </row>
    <row r="2632" spans="1:4" ht="13.8" x14ac:dyDescent="0.25">
      <c r="A2632" s="12" t="s">
        <v>470</v>
      </c>
      <c r="B2632" s="21">
        <v>42163</v>
      </c>
      <c r="C2632" s="21">
        <v>42170</v>
      </c>
      <c r="D2632" s="12">
        <v>2</v>
      </c>
    </row>
    <row r="2633" spans="1:4" ht="13.8" x14ac:dyDescent="0.25">
      <c r="A2633" s="12" t="s">
        <v>230</v>
      </c>
      <c r="B2633" s="21">
        <v>43982</v>
      </c>
      <c r="C2633" s="21">
        <v>43994</v>
      </c>
      <c r="D2633" s="12">
        <v>7</v>
      </c>
    </row>
    <row r="2634" spans="1:4" ht="13.8" x14ac:dyDescent="0.25">
      <c r="A2634" s="12" t="s">
        <v>1985</v>
      </c>
      <c r="B2634" s="21">
        <v>42961</v>
      </c>
      <c r="C2634" s="21">
        <v>42962</v>
      </c>
      <c r="D2634" s="12">
        <v>2</v>
      </c>
    </row>
    <row r="2635" spans="1:4" ht="13.8" x14ac:dyDescent="0.25">
      <c r="A2635" s="12" t="s">
        <v>1531</v>
      </c>
      <c r="B2635" s="21">
        <v>44076</v>
      </c>
      <c r="C2635" s="21">
        <v>44080</v>
      </c>
      <c r="D2635" s="12">
        <v>7</v>
      </c>
    </row>
    <row r="2636" spans="1:4" ht="13.8" x14ac:dyDescent="0.25">
      <c r="A2636" s="12" t="s">
        <v>473</v>
      </c>
      <c r="B2636" s="21">
        <v>42408</v>
      </c>
      <c r="C2636" s="21">
        <v>42421</v>
      </c>
      <c r="D2636" s="12">
        <v>6</v>
      </c>
    </row>
    <row r="2637" spans="1:4" ht="13.8" x14ac:dyDescent="0.25">
      <c r="A2637" s="12" t="s">
        <v>2444</v>
      </c>
      <c r="B2637" s="21">
        <v>44857</v>
      </c>
      <c r="C2637" s="21">
        <v>44870</v>
      </c>
      <c r="D2637" s="12">
        <v>1</v>
      </c>
    </row>
    <row r="2638" spans="1:4" ht="13.8" x14ac:dyDescent="0.25">
      <c r="A2638" s="12" t="s">
        <v>1237</v>
      </c>
      <c r="B2638" s="21">
        <v>42520</v>
      </c>
      <c r="C2638" s="21">
        <v>42524</v>
      </c>
      <c r="D2638" s="12">
        <v>5</v>
      </c>
    </row>
    <row r="2639" spans="1:4" ht="13.8" x14ac:dyDescent="0.25">
      <c r="A2639" s="12" t="s">
        <v>7758</v>
      </c>
      <c r="B2639" s="21">
        <v>44784</v>
      </c>
      <c r="C2639" s="21">
        <v>44789</v>
      </c>
      <c r="D2639" s="12">
        <v>1</v>
      </c>
    </row>
    <row r="2640" spans="1:4" ht="13.8" x14ac:dyDescent="0.25">
      <c r="A2640" s="12" t="s">
        <v>2194</v>
      </c>
      <c r="B2640" s="21">
        <v>43392</v>
      </c>
      <c r="C2640" s="21">
        <v>43402</v>
      </c>
      <c r="D2640" s="12">
        <v>2</v>
      </c>
    </row>
    <row r="2641" spans="1:4" ht="13.8" x14ac:dyDescent="0.25">
      <c r="A2641" s="12" t="s">
        <v>5747</v>
      </c>
      <c r="B2641" s="21">
        <v>45458</v>
      </c>
      <c r="C2641" s="21">
        <v>45464</v>
      </c>
      <c r="D2641" s="12">
        <v>1</v>
      </c>
    </row>
    <row r="2642" spans="1:4" ht="13.8" x14ac:dyDescent="0.25">
      <c r="A2642" s="12" t="s">
        <v>1281</v>
      </c>
      <c r="B2642" s="21">
        <v>44584</v>
      </c>
      <c r="C2642" s="21">
        <v>44588</v>
      </c>
      <c r="D2642" s="12">
        <v>3</v>
      </c>
    </row>
    <row r="2643" spans="1:4" ht="13.8" x14ac:dyDescent="0.25">
      <c r="A2643" s="12" t="s">
        <v>6744</v>
      </c>
      <c r="B2643" s="21">
        <v>42960</v>
      </c>
      <c r="C2643" s="21">
        <v>42962</v>
      </c>
      <c r="D2643" s="12">
        <v>7</v>
      </c>
    </row>
    <row r="2644" spans="1:4" ht="13.8" x14ac:dyDescent="0.25">
      <c r="A2644" s="12" t="s">
        <v>6002</v>
      </c>
      <c r="B2644" s="21">
        <v>44204</v>
      </c>
      <c r="C2644" s="21">
        <v>44210</v>
      </c>
      <c r="D2644" s="12">
        <v>7</v>
      </c>
    </row>
    <row r="2645" spans="1:4" ht="13.8" x14ac:dyDescent="0.25">
      <c r="A2645" s="12" t="s">
        <v>5483</v>
      </c>
      <c r="B2645" s="21">
        <v>45638</v>
      </c>
      <c r="C2645" s="21">
        <v>45646</v>
      </c>
      <c r="D2645" s="12">
        <v>2</v>
      </c>
    </row>
    <row r="2646" spans="1:4" ht="13.8" x14ac:dyDescent="0.25">
      <c r="A2646" s="12" t="s">
        <v>5488</v>
      </c>
      <c r="B2646" s="21">
        <v>43717</v>
      </c>
      <c r="C2646" s="21">
        <v>43725</v>
      </c>
      <c r="D2646" s="12">
        <v>2</v>
      </c>
    </row>
    <row r="2647" spans="1:4" ht="13.8" x14ac:dyDescent="0.25">
      <c r="A2647" s="12" t="s">
        <v>7029</v>
      </c>
      <c r="B2647" s="21">
        <v>44999</v>
      </c>
      <c r="C2647" s="21">
        <v>45006</v>
      </c>
      <c r="D2647" s="12">
        <v>1</v>
      </c>
    </row>
    <row r="2648" spans="1:4" ht="13.8" x14ac:dyDescent="0.25">
      <c r="A2648" s="12" t="s">
        <v>3867</v>
      </c>
      <c r="B2648" s="21">
        <v>42612</v>
      </c>
      <c r="C2648" s="21">
        <v>42618</v>
      </c>
      <c r="D2648" s="12">
        <v>1</v>
      </c>
    </row>
    <row r="2649" spans="1:4" ht="13.8" x14ac:dyDescent="0.25">
      <c r="A2649" s="12" t="s">
        <v>2780</v>
      </c>
      <c r="B2649" s="21">
        <v>45693</v>
      </c>
      <c r="C2649" s="21">
        <v>45695</v>
      </c>
      <c r="D2649" s="12">
        <v>4</v>
      </c>
    </row>
    <row r="2650" spans="1:4" ht="13.8" x14ac:dyDescent="0.25">
      <c r="A2650" s="12" t="s">
        <v>2530</v>
      </c>
      <c r="B2650" s="21">
        <v>44472</v>
      </c>
      <c r="C2650" s="21">
        <v>44479</v>
      </c>
      <c r="D2650" s="12">
        <v>4</v>
      </c>
    </row>
    <row r="2651" spans="1:4" ht="13.8" x14ac:dyDescent="0.25">
      <c r="A2651" s="12" t="s">
        <v>318</v>
      </c>
      <c r="B2651" s="21">
        <v>43278</v>
      </c>
      <c r="C2651" s="21">
        <v>43289</v>
      </c>
      <c r="D2651" s="12">
        <v>6</v>
      </c>
    </row>
    <row r="2652" spans="1:4" ht="13.8" x14ac:dyDescent="0.25">
      <c r="A2652" s="12" t="s">
        <v>3259</v>
      </c>
      <c r="B2652" s="21">
        <v>45193</v>
      </c>
      <c r="C2652" s="21">
        <v>45205</v>
      </c>
      <c r="D2652" s="12">
        <v>3</v>
      </c>
    </row>
    <row r="2653" spans="1:4" ht="13.8" x14ac:dyDescent="0.25">
      <c r="A2653" s="12" t="s">
        <v>3169</v>
      </c>
      <c r="B2653" s="21">
        <v>44918</v>
      </c>
      <c r="C2653" s="21">
        <v>44932</v>
      </c>
      <c r="D2653" s="12">
        <v>6</v>
      </c>
    </row>
    <row r="2654" spans="1:4" ht="13.8" x14ac:dyDescent="0.25">
      <c r="A2654" s="12" t="s">
        <v>766</v>
      </c>
      <c r="B2654" s="21">
        <v>43540</v>
      </c>
      <c r="C2654" s="21">
        <v>43554</v>
      </c>
      <c r="D2654" s="12">
        <v>1</v>
      </c>
    </row>
    <row r="2655" spans="1:4" ht="13.8" x14ac:dyDescent="0.25">
      <c r="A2655" s="12" t="s">
        <v>5868</v>
      </c>
      <c r="B2655" s="21">
        <v>45816</v>
      </c>
      <c r="C2655" s="21">
        <v>45821</v>
      </c>
      <c r="D2655" s="12">
        <v>2</v>
      </c>
    </row>
    <row r="2656" spans="1:4" ht="13.8" x14ac:dyDescent="0.25">
      <c r="A2656" s="12" t="s">
        <v>7377</v>
      </c>
      <c r="B2656" s="21">
        <v>44630</v>
      </c>
      <c r="C2656" s="21">
        <v>44636</v>
      </c>
      <c r="D2656" s="12">
        <v>7</v>
      </c>
    </row>
    <row r="2657" spans="1:4" ht="13.8" x14ac:dyDescent="0.25">
      <c r="A2657" s="12" t="s">
        <v>6525</v>
      </c>
      <c r="B2657" s="21">
        <v>44387</v>
      </c>
      <c r="C2657" s="21">
        <v>44397</v>
      </c>
      <c r="D2657" s="12">
        <v>2</v>
      </c>
    </row>
    <row r="2658" spans="1:4" ht="13.8" x14ac:dyDescent="0.25">
      <c r="A2658" s="12" t="s">
        <v>5962</v>
      </c>
      <c r="B2658" s="21">
        <v>43446</v>
      </c>
      <c r="C2658" s="21">
        <v>43454</v>
      </c>
      <c r="D2658" s="12">
        <v>2</v>
      </c>
    </row>
    <row r="2659" spans="1:4" ht="13.8" x14ac:dyDescent="0.25">
      <c r="A2659" s="12" t="s">
        <v>7197</v>
      </c>
      <c r="B2659" s="21">
        <v>44984</v>
      </c>
      <c r="C2659" s="21">
        <v>44998</v>
      </c>
      <c r="D2659" s="12">
        <v>6</v>
      </c>
    </row>
    <row r="2660" spans="1:4" ht="13.8" x14ac:dyDescent="0.25">
      <c r="A2660" s="12" t="s">
        <v>3033</v>
      </c>
      <c r="B2660" s="21">
        <v>43802</v>
      </c>
      <c r="C2660" s="21">
        <v>43810</v>
      </c>
      <c r="D2660" s="12">
        <v>5</v>
      </c>
    </row>
    <row r="2661" spans="1:4" ht="13.8" x14ac:dyDescent="0.25">
      <c r="A2661" s="12" t="s">
        <v>6922</v>
      </c>
      <c r="B2661" s="21">
        <v>42299</v>
      </c>
      <c r="C2661" s="21">
        <v>42302</v>
      </c>
      <c r="D2661" s="12">
        <v>2</v>
      </c>
    </row>
    <row r="2662" spans="1:4" ht="13.8" x14ac:dyDescent="0.25">
      <c r="A2662" s="12" t="s">
        <v>4350</v>
      </c>
      <c r="B2662" s="21">
        <v>46014</v>
      </c>
      <c r="C2662" s="21">
        <v>46026</v>
      </c>
      <c r="D2662" s="12">
        <v>4</v>
      </c>
    </row>
    <row r="2663" spans="1:4" ht="13.8" x14ac:dyDescent="0.25">
      <c r="A2663" s="12" t="s">
        <v>7796</v>
      </c>
      <c r="B2663" s="21">
        <v>42759</v>
      </c>
      <c r="C2663" s="21">
        <v>42771</v>
      </c>
      <c r="D2663" s="12">
        <v>6</v>
      </c>
    </row>
    <row r="2664" spans="1:4" ht="13.8" x14ac:dyDescent="0.25">
      <c r="A2664" s="12" t="s">
        <v>7304</v>
      </c>
      <c r="B2664" s="21">
        <v>43399</v>
      </c>
      <c r="C2664" s="21">
        <v>43413</v>
      </c>
      <c r="D2664" s="12">
        <v>7</v>
      </c>
    </row>
    <row r="2665" spans="1:4" ht="13.8" x14ac:dyDescent="0.25">
      <c r="A2665" s="12" t="s">
        <v>5319</v>
      </c>
      <c r="B2665" s="21">
        <v>42190</v>
      </c>
      <c r="C2665" s="21">
        <v>42197</v>
      </c>
      <c r="D2665" s="12">
        <v>4</v>
      </c>
    </row>
    <row r="2666" spans="1:4" ht="13.8" x14ac:dyDescent="0.25">
      <c r="A2666" s="12" t="s">
        <v>2177</v>
      </c>
      <c r="B2666" s="21">
        <v>43274</v>
      </c>
      <c r="C2666" s="21">
        <v>43275</v>
      </c>
      <c r="D2666" s="12">
        <v>2</v>
      </c>
    </row>
    <row r="2667" spans="1:4" ht="13.8" x14ac:dyDescent="0.25">
      <c r="A2667" s="12" t="s">
        <v>939</v>
      </c>
      <c r="B2667" s="21">
        <v>42641</v>
      </c>
      <c r="C2667" s="21">
        <v>42642</v>
      </c>
      <c r="D2667" s="12">
        <v>4</v>
      </c>
    </row>
    <row r="2668" spans="1:4" ht="13.8" x14ac:dyDescent="0.25">
      <c r="A2668" s="12" t="s">
        <v>3352</v>
      </c>
      <c r="B2668" s="21">
        <v>43296</v>
      </c>
      <c r="C2668" s="21">
        <v>43303</v>
      </c>
      <c r="D2668" s="12">
        <v>7</v>
      </c>
    </row>
    <row r="2669" spans="1:4" ht="13.8" x14ac:dyDescent="0.25">
      <c r="A2669" s="12" t="s">
        <v>1439</v>
      </c>
      <c r="B2669" s="21">
        <v>45719</v>
      </c>
      <c r="C2669" s="21">
        <v>45729</v>
      </c>
      <c r="D2669" s="12">
        <v>5</v>
      </c>
    </row>
    <row r="2670" spans="1:4" ht="13.8" x14ac:dyDescent="0.25">
      <c r="A2670" s="12" t="s">
        <v>3346</v>
      </c>
      <c r="B2670" s="21">
        <v>45313</v>
      </c>
      <c r="C2670" s="21">
        <v>45322</v>
      </c>
      <c r="D2670" s="12">
        <v>7</v>
      </c>
    </row>
    <row r="2671" spans="1:4" ht="13.8" x14ac:dyDescent="0.25">
      <c r="A2671" s="12" t="s">
        <v>5296</v>
      </c>
      <c r="B2671" s="21">
        <v>42534</v>
      </c>
      <c r="C2671" s="21">
        <v>42541</v>
      </c>
      <c r="D2671" s="12">
        <v>5</v>
      </c>
    </row>
    <row r="2672" spans="1:4" ht="13.8" x14ac:dyDescent="0.25">
      <c r="A2672" s="12" t="s">
        <v>449</v>
      </c>
      <c r="B2672" s="21">
        <v>45628</v>
      </c>
      <c r="C2672" s="21">
        <v>45638</v>
      </c>
      <c r="D2672" s="12">
        <v>4</v>
      </c>
    </row>
    <row r="2673" spans="1:4" ht="13.8" x14ac:dyDescent="0.25">
      <c r="A2673" s="12" t="s">
        <v>570</v>
      </c>
      <c r="B2673" s="21">
        <v>44073</v>
      </c>
      <c r="C2673" s="21">
        <v>44078</v>
      </c>
      <c r="D2673" s="12">
        <v>1</v>
      </c>
    </row>
    <row r="2674" spans="1:4" ht="13.8" x14ac:dyDescent="0.25">
      <c r="A2674" s="12" t="s">
        <v>3360</v>
      </c>
      <c r="B2674" s="21">
        <v>44963</v>
      </c>
      <c r="C2674" s="21">
        <v>44971</v>
      </c>
      <c r="D2674" s="12">
        <v>7</v>
      </c>
    </row>
    <row r="2675" spans="1:4" ht="13.8" x14ac:dyDescent="0.25">
      <c r="A2675" s="12" t="s">
        <v>1579</v>
      </c>
      <c r="B2675" s="21">
        <v>45813</v>
      </c>
      <c r="C2675" s="21">
        <v>45815</v>
      </c>
      <c r="D2675" s="12">
        <v>2</v>
      </c>
    </row>
    <row r="2676" spans="1:4" ht="13.8" x14ac:dyDescent="0.25">
      <c r="A2676" s="12" t="s">
        <v>5352</v>
      </c>
      <c r="B2676" s="21">
        <v>44919</v>
      </c>
      <c r="C2676" s="21">
        <v>44928</v>
      </c>
      <c r="D2676" s="12">
        <v>2</v>
      </c>
    </row>
    <row r="2677" spans="1:4" ht="13.8" x14ac:dyDescent="0.25">
      <c r="A2677" s="12" t="s">
        <v>2993</v>
      </c>
      <c r="B2677" s="21">
        <v>42798</v>
      </c>
      <c r="C2677" s="21">
        <v>42804</v>
      </c>
      <c r="D2677" s="12">
        <v>6</v>
      </c>
    </row>
    <row r="2678" spans="1:4" ht="13.8" x14ac:dyDescent="0.25">
      <c r="A2678" s="12" t="s">
        <v>6887</v>
      </c>
      <c r="B2678" s="21">
        <v>45596</v>
      </c>
      <c r="C2678" s="21">
        <v>45609</v>
      </c>
      <c r="D2678" s="12">
        <v>2</v>
      </c>
    </row>
    <row r="2679" spans="1:4" ht="13.8" x14ac:dyDescent="0.25">
      <c r="A2679" s="12" t="s">
        <v>5319</v>
      </c>
      <c r="B2679" s="21">
        <v>44152</v>
      </c>
      <c r="C2679" s="21">
        <v>44161</v>
      </c>
      <c r="D2679" s="12">
        <v>2</v>
      </c>
    </row>
    <row r="2680" spans="1:4" ht="13.8" x14ac:dyDescent="0.25">
      <c r="A2680" s="12" t="s">
        <v>1240</v>
      </c>
      <c r="B2680" s="21">
        <v>44804</v>
      </c>
      <c r="C2680" s="21">
        <v>44806</v>
      </c>
      <c r="D2680" s="12">
        <v>5</v>
      </c>
    </row>
    <row r="2681" spans="1:4" ht="13.8" x14ac:dyDescent="0.25">
      <c r="A2681" s="12" t="s">
        <v>3222</v>
      </c>
      <c r="B2681" s="21">
        <v>42482</v>
      </c>
      <c r="C2681" s="21">
        <v>42485</v>
      </c>
      <c r="D2681" s="12">
        <v>1</v>
      </c>
    </row>
    <row r="2682" spans="1:4" ht="13.8" x14ac:dyDescent="0.25">
      <c r="A2682" s="12" t="s">
        <v>6578</v>
      </c>
      <c r="B2682" s="21">
        <v>43627</v>
      </c>
      <c r="C2682" s="21">
        <v>43639</v>
      </c>
      <c r="D2682" s="12">
        <v>2</v>
      </c>
    </row>
    <row r="2683" spans="1:4" ht="13.8" x14ac:dyDescent="0.25">
      <c r="A2683" s="12" t="s">
        <v>1046</v>
      </c>
      <c r="B2683" s="21">
        <v>45374</v>
      </c>
      <c r="C2683" s="21">
        <v>45382</v>
      </c>
      <c r="D2683" s="12">
        <v>7</v>
      </c>
    </row>
    <row r="2684" spans="1:4" ht="13.8" x14ac:dyDescent="0.25">
      <c r="A2684" s="12" t="s">
        <v>6177</v>
      </c>
      <c r="B2684" s="21">
        <v>42944</v>
      </c>
      <c r="C2684" s="21">
        <v>42945</v>
      </c>
      <c r="D2684" s="12">
        <v>6</v>
      </c>
    </row>
    <row r="2685" spans="1:4" ht="13.8" x14ac:dyDescent="0.25">
      <c r="A2685" s="12" t="s">
        <v>1701</v>
      </c>
      <c r="B2685" s="21">
        <v>42530</v>
      </c>
      <c r="C2685" s="21">
        <v>42540</v>
      </c>
      <c r="D2685" s="12">
        <v>3</v>
      </c>
    </row>
    <row r="2686" spans="1:4" ht="13.8" x14ac:dyDescent="0.25">
      <c r="A2686" s="12" t="s">
        <v>4902</v>
      </c>
      <c r="B2686" s="21">
        <v>44386</v>
      </c>
      <c r="C2686" s="21">
        <v>44393</v>
      </c>
      <c r="D2686" s="12">
        <v>7</v>
      </c>
    </row>
    <row r="2687" spans="1:4" ht="13.8" x14ac:dyDescent="0.25">
      <c r="A2687" s="12" t="s">
        <v>7807</v>
      </c>
      <c r="B2687" s="21">
        <v>42006</v>
      </c>
      <c r="C2687" s="21">
        <v>42013</v>
      </c>
      <c r="D2687" s="12">
        <v>6</v>
      </c>
    </row>
    <row r="2688" spans="1:4" ht="13.8" x14ac:dyDescent="0.25">
      <c r="A2688" s="12" t="s">
        <v>3656</v>
      </c>
      <c r="B2688" s="21">
        <v>42379</v>
      </c>
      <c r="C2688" s="21">
        <v>42392</v>
      </c>
      <c r="D2688" s="12">
        <v>3</v>
      </c>
    </row>
    <row r="2689" spans="1:4" ht="13.8" x14ac:dyDescent="0.25">
      <c r="A2689" s="12" t="s">
        <v>6600</v>
      </c>
      <c r="B2689" s="21">
        <v>44345</v>
      </c>
      <c r="C2689" s="21">
        <v>44346</v>
      </c>
      <c r="D2689" s="12">
        <v>5</v>
      </c>
    </row>
    <row r="2690" spans="1:4" ht="13.8" x14ac:dyDescent="0.25">
      <c r="A2690" s="12" t="s">
        <v>2694</v>
      </c>
      <c r="B2690" s="21">
        <v>44889</v>
      </c>
      <c r="C2690" s="21">
        <v>44898</v>
      </c>
      <c r="D2690" s="12">
        <v>4</v>
      </c>
    </row>
    <row r="2691" spans="1:4" ht="13.8" x14ac:dyDescent="0.25">
      <c r="A2691" s="12" t="s">
        <v>2821</v>
      </c>
      <c r="B2691" s="21">
        <v>46010</v>
      </c>
      <c r="C2691" s="21">
        <v>46018</v>
      </c>
      <c r="D2691" s="12">
        <v>4</v>
      </c>
    </row>
    <row r="2692" spans="1:4" ht="13.8" x14ac:dyDescent="0.25">
      <c r="A2692" s="12" t="s">
        <v>2020</v>
      </c>
      <c r="B2692" s="21">
        <v>45057</v>
      </c>
      <c r="C2692" s="21">
        <v>45061</v>
      </c>
      <c r="D2692" s="12">
        <v>4</v>
      </c>
    </row>
    <row r="2693" spans="1:4" ht="13.8" x14ac:dyDescent="0.25">
      <c r="A2693" s="12" t="s">
        <v>7353</v>
      </c>
      <c r="B2693" s="21">
        <v>42557</v>
      </c>
      <c r="C2693" s="21">
        <v>42567</v>
      </c>
      <c r="D2693" s="12">
        <v>6</v>
      </c>
    </row>
    <row r="2694" spans="1:4" ht="13.8" x14ac:dyDescent="0.25">
      <c r="A2694" s="12" t="s">
        <v>8035</v>
      </c>
      <c r="B2694" s="21">
        <v>44370</v>
      </c>
      <c r="C2694" s="21">
        <v>44381</v>
      </c>
      <c r="D2694" s="12">
        <v>6</v>
      </c>
    </row>
    <row r="2695" spans="1:4" ht="13.8" x14ac:dyDescent="0.25">
      <c r="A2695" s="12" t="s">
        <v>4935</v>
      </c>
      <c r="B2695" s="21">
        <v>43530</v>
      </c>
      <c r="C2695" s="21">
        <v>43535</v>
      </c>
      <c r="D2695" s="12">
        <v>5</v>
      </c>
    </row>
    <row r="2696" spans="1:4" ht="13.8" x14ac:dyDescent="0.25">
      <c r="A2696" s="12" t="s">
        <v>3259</v>
      </c>
      <c r="B2696" s="21">
        <v>43856</v>
      </c>
      <c r="C2696" s="21">
        <v>43858</v>
      </c>
      <c r="D2696" s="12">
        <v>2</v>
      </c>
    </row>
    <row r="2697" spans="1:4" ht="13.8" x14ac:dyDescent="0.25">
      <c r="A2697" s="12" t="s">
        <v>4644</v>
      </c>
      <c r="B2697" s="21">
        <v>42385</v>
      </c>
      <c r="C2697" s="21">
        <v>42398</v>
      </c>
      <c r="D2697" s="12">
        <v>7</v>
      </c>
    </row>
    <row r="2698" spans="1:4" ht="13.8" x14ac:dyDescent="0.25">
      <c r="A2698" s="12" t="s">
        <v>3089</v>
      </c>
      <c r="B2698" s="21">
        <v>43651</v>
      </c>
      <c r="C2698" s="21">
        <v>43660</v>
      </c>
      <c r="D2698" s="12">
        <v>4</v>
      </c>
    </row>
    <row r="2699" spans="1:4" ht="13.8" x14ac:dyDescent="0.25">
      <c r="A2699" s="12" t="s">
        <v>1211</v>
      </c>
      <c r="B2699" s="21">
        <v>42018</v>
      </c>
      <c r="C2699" s="21">
        <v>42030</v>
      </c>
      <c r="D2699" s="12">
        <v>2</v>
      </c>
    </row>
    <row r="2700" spans="1:4" ht="13.8" x14ac:dyDescent="0.25">
      <c r="A2700" s="12" t="s">
        <v>2626</v>
      </c>
      <c r="B2700" s="21">
        <v>42508</v>
      </c>
      <c r="C2700" s="21">
        <v>42520</v>
      </c>
      <c r="D2700" s="12">
        <v>6</v>
      </c>
    </row>
    <row r="2701" spans="1:4" ht="13.8" x14ac:dyDescent="0.25">
      <c r="A2701" s="12" t="s">
        <v>3914</v>
      </c>
      <c r="B2701" s="21">
        <v>44283</v>
      </c>
      <c r="C2701" s="21">
        <v>44289</v>
      </c>
      <c r="D2701" s="12">
        <v>2</v>
      </c>
    </row>
    <row r="2702" spans="1:4" ht="13.8" x14ac:dyDescent="0.25">
      <c r="A2702" s="12" t="s">
        <v>342</v>
      </c>
      <c r="B2702" s="21">
        <v>44013</v>
      </c>
      <c r="C2702" s="21">
        <v>44016</v>
      </c>
      <c r="D2702" s="12">
        <v>2</v>
      </c>
    </row>
    <row r="2703" spans="1:4" ht="13.8" x14ac:dyDescent="0.25">
      <c r="A2703" s="12" t="s">
        <v>5933</v>
      </c>
      <c r="B2703" s="21">
        <v>45160</v>
      </c>
      <c r="C2703" s="21">
        <v>45172</v>
      </c>
      <c r="D2703" s="12">
        <v>5</v>
      </c>
    </row>
    <row r="2704" spans="1:4" ht="13.8" x14ac:dyDescent="0.25">
      <c r="A2704" s="12" t="s">
        <v>5949</v>
      </c>
      <c r="B2704" s="21">
        <v>42134</v>
      </c>
      <c r="C2704" s="21">
        <v>42141</v>
      </c>
      <c r="D2704" s="12">
        <v>3</v>
      </c>
    </row>
    <row r="2705" spans="1:4" ht="13.8" x14ac:dyDescent="0.25">
      <c r="A2705" s="12" t="s">
        <v>3018</v>
      </c>
      <c r="B2705" s="21">
        <v>45819</v>
      </c>
      <c r="C2705" s="21">
        <v>45828</v>
      </c>
      <c r="D2705" s="12">
        <v>7</v>
      </c>
    </row>
    <row r="2706" spans="1:4" ht="13.8" x14ac:dyDescent="0.25">
      <c r="A2706" s="12" t="s">
        <v>2527</v>
      </c>
      <c r="B2706" s="21">
        <v>42842</v>
      </c>
      <c r="C2706" s="21">
        <v>42845</v>
      </c>
      <c r="D2706" s="12">
        <v>2</v>
      </c>
    </row>
    <row r="2707" spans="1:4" ht="13.8" x14ac:dyDescent="0.25">
      <c r="A2707" s="12" t="s">
        <v>1704</v>
      </c>
      <c r="B2707" s="21">
        <v>45221</v>
      </c>
      <c r="C2707" s="21">
        <v>45223</v>
      </c>
      <c r="D2707" s="12">
        <v>4</v>
      </c>
    </row>
    <row r="2708" spans="1:4" ht="13.8" x14ac:dyDescent="0.25">
      <c r="A2708" s="12" t="s">
        <v>466</v>
      </c>
      <c r="B2708" s="21">
        <v>44943</v>
      </c>
      <c r="C2708" s="21">
        <v>44950</v>
      </c>
      <c r="D2708" s="12">
        <v>2</v>
      </c>
    </row>
    <row r="2709" spans="1:4" ht="13.8" x14ac:dyDescent="0.25">
      <c r="A2709" s="12" t="s">
        <v>1182</v>
      </c>
      <c r="B2709" s="21">
        <v>45933</v>
      </c>
      <c r="C2709" s="21">
        <v>45940</v>
      </c>
      <c r="D2709" s="12">
        <v>4</v>
      </c>
    </row>
    <row r="2710" spans="1:4" ht="13.8" x14ac:dyDescent="0.25">
      <c r="A2710" s="12" t="s">
        <v>2605</v>
      </c>
      <c r="B2710" s="21">
        <v>44045</v>
      </c>
      <c r="C2710" s="21">
        <v>44049</v>
      </c>
      <c r="D2710" s="12">
        <v>1</v>
      </c>
    </row>
    <row r="2711" spans="1:4" ht="13.8" x14ac:dyDescent="0.25">
      <c r="A2711" s="12" t="s">
        <v>3928</v>
      </c>
      <c r="B2711" s="21">
        <v>42032</v>
      </c>
      <c r="C2711" s="21">
        <v>42043</v>
      </c>
      <c r="D2711" s="12">
        <v>7</v>
      </c>
    </row>
    <row r="2712" spans="1:4" ht="13.8" x14ac:dyDescent="0.25">
      <c r="A2712" s="12" t="s">
        <v>6658</v>
      </c>
      <c r="B2712" s="21">
        <v>44118</v>
      </c>
      <c r="C2712" s="21">
        <v>44127</v>
      </c>
      <c r="D2712" s="12">
        <v>2</v>
      </c>
    </row>
    <row r="2713" spans="1:4" ht="13.8" x14ac:dyDescent="0.25">
      <c r="A2713" s="12" t="s">
        <v>1197</v>
      </c>
      <c r="B2713" s="21">
        <v>45239</v>
      </c>
      <c r="C2713" s="21">
        <v>45253</v>
      </c>
      <c r="D2713" s="12">
        <v>3</v>
      </c>
    </row>
    <row r="2714" spans="1:4" ht="13.8" x14ac:dyDescent="0.25">
      <c r="A2714" s="12" t="s">
        <v>749</v>
      </c>
      <c r="B2714" s="21">
        <v>43257</v>
      </c>
      <c r="C2714" s="21">
        <v>43265</v>
      </c>
      <c r="D2714" s="12">
        <v>1</v>
      </c>
    </row>
    <row r="2715" spans="1:4" ht="13.8" x14ac:dyDescent="0.25">
      <c r="A2715" s="12" t="s">
        <v>6490</v>
      </c>
      <c r="B2715" s="21">
        <v>42265</v>
      </c>
      <c r="C2715" s="21">
        <v>42278</v>
      </c>
      <c r="D2715" s="12">
        <v>1</v>
      </c>
    </row>
    <row r="2716" spans="1:4" ht="13.8" x14ac:dyDescent="0.25">
      <c r="A2716" s="12" t="s">
        <v>5571</v>
      </c>
      <c r="B2716" s="21">
        <v>44051</v>
      </c>
      <c r="C2716" s="21">
        <v>44064</v>
      </c>
      <c r="D2716" s="12">
        <v>4</v>
      </c>
    </row>
    <row r="2717" spans="1:4" ht="13.8" x14ac:dyDescent="0.25">
      <c r="A2717" s="12" t="s">
        <v>1742</v>
      </c>
      <c r="B2717" s="21">
        <v>43477</v>
      </c>
      <c r="C2717" s="21">
        <v>43478</v>
      </c>
      <c r="D2717" s="12">
        <v>5</v>
      </c>
    </row>
    <row r="2718" spans="1:4" ht="13.8" x14ac:dyDescent="0.25">
      <c r="A2718" s="12" t="s">
        <v>4532</v>
      </c>
      <c r="B2718" s="21">
        <v>43452</v>
      </c>
      <c r="C2718" s="21">
        <v>43453</v>
      </c>
      <c r="D2718" s="12">
        <v>3</v>
      </c>
    </row>
    <row r="2719" spans="1:4" ht="13.8" x14ac:dyDescent="0.25">
      <c r="A2719" s="12" t="s">
        <v>7952</v>
      </c>
      <c r="B2719" s="21">
        <v>42464</v>
      </c>
      <c r="C2719" s="21">
        <v>42469</v>
      </c>
      <c r="D2719" s="12">
        <v>4</v>
      </c>
    </row>
    <row r="2720" spans="1:4" ht="13.8" x14ac:dyDescent="0.25">
      <c r="A2720" s="12" t="s">
        <v>4624</v>
      </c>
      <c r="B2720" s="21">
        <v>45752</v>
      </c>
      <c r="C2720" s="21">
        <v>45758</v>
      </c>
      <c r="D2720" s="12">
        <v>7</v>
      </c>
    </row>
    <row r="2721" spans="1:4" ht="13.8" x14ac:dyDescent="0.25">
      <c r="A2721" s="12" t="s">
        <v>6773</v>
      </c>
      <c r="B2721" s="21">
        <v>42305</v>
      </c>
      <c r="C2721" s="21">
        <v>42308</v>
      </c>
      <c r="D2721" s="12">
        <v>1</v>
      </c>
    </row>
    <row r="2722" spans="1:4" ht="13.8" x14ac:dyDescent="0.25">
      <c r="A2722" s="12" t="s">
        <v>1549</v>
      </c>
      <c r="B2722" s="21">
        <v>44971</v>
      </c>
      <c r="C2722" s="21">
        <v>44984</v>
      </c>
      <c r="D2722" s="12">
        <v>5</v>
      </c>
    </row>
    <row r="2723" spans="1:4" ht="13.8" x14ac:dyDescent="0.25">
      <c r="A2723" s="12" t="s">
        <v>1602</v>
      </c>
      <c r="B2723" s="21">
        <v>45379</v>
      </c>
      <c r="C2723" s="21">
        <v>45388</v>
      </c>
      <c r="D2723" s="12">
        <v>6</v>
      </c>
    </row>
    <row r="2724" spans="1:4" ht="13.8" x14ac:dyDescent="0.25">
      <c r="A2724" s="12" t="s">
        <v>5642</v>
      </c>
      <c r="B2724" s="21">
        <v>44339</v>
      </c>
      <c r="C2724" s="21">
        <v>44351</v>
      </c>
      <c r="D2724" s="12">
        <v>1</v>
      </c>
    </row>
    <row r="2725" spans="1:4" ht="13.8" x14ac:dyDescent="0.25">
      <c r="A2725" s="12" t="s">
        <v>7529</v>
      </c>
      <c r="B2725" s="21">
        <v>45471</v>
      </c>
      <c r="C2725" s="21">
        <v>45481</v>
      </c>
      <c r="D2725" s="12">
        <v>3</v>
      </c>
    </row>
    <row r="2726" spans="1:4" ht="13.8" x14ac:dyDescent="0.25">
      <c r="A2726" s="12" t="s">
        <v>7391</v>
      </c>
      <c r="B2726" s="21">
        <v>45086</v>
      </c>
      <c r="C2726" s="21">
        <v>45100</v>
      </c>
      <c r="D2726" s="12">
        <v>1</v>
      </c>
    </row>
    <row r="2727" spans="1:4" ht="13.8" x14ac:dyDescent="0.25">
      <c r="A2727" s="12" t="s">
        <v>2402</v>
      </c>
      <c r="B2727" s="21">
        <v>45783</v>
      </c>
      <c r="C2727" s="21">
        <v>45789</v>
      </c>
      <c r="D2727" s="12">
        <v>4</v>
      </c>
    </row>
    <row r="2728" spans="1:4" ht="13.8" x14ac:dyDescent="0.25">
      <c r="A2728" s="12" t="s">
        <v>6523</v>
      </c>
      <c r="B2728" s="21">
        <v>42634</v>
      </c>
      <c r="C2728" s="21">
        <v>42638</v>
      </c>
      <c r="D2728" s="12">
        <v>6</v>
      </c>
    </row>
    <row r="2729" spans="1:4" ht="13.8" x14ac:dyDescent="0.25">
      <c r="A2729" s="12" t="s">
        <v>3346</v>
      </c>
      <c r="B2729" s="21">
        <v>42274</v>
      </c>
      <c r="C2729" s="21">
        <v>42286</v>
      </c>
      <c r="D2729" s="12">
        <v>2</v>
      </c>
    </row>
    <row r="2730" spans="1:4" ht="13.8" x14ac:dyDescent="0.25">
      <c r="A2730" s="12" t="s">
        <v>1883</v>
      </c>
      <c r="B2730" s="21">
        <v>44644</v>
      </c>
      <c r="C2730" s="21">
        <v>44651</v>
      </c>
      <c r="D2730" s="12">
        <v>1</v>
      </c>
    </row>
    <row r="2731" spans="1:4" ht="13.8" x14ac:dyDescent="0.25">
      <c r="A2731" s="12" t="s">
        <v>5895</v>
      </c>
      <c r="B2731" s="21">
        <v>43998</v>
      </c>
      <c r="C2731" s="21">
        <v>44006</v>
      </c>
      <c r="D2731" s="12">
        <v>6</v>
      </c>
    </row>
    <row r="2732" spans="1:4" ht="13.8" x14ac:dyDescent="0.25">
      <c r="A2732" s="12" t="s">
        <v>7494</v>
      </c>
      <c r="B2732" s="21">
        <v>43633</v>
      </c>
      <c r="C2732" s="21">
        <v>43642</v>
      </c>
      <c r="D2732" s="12">
        <v>5</v>
      </c>
    </row>
    <row r="2733" spans="1:4" ht="13.8" x14ac:dyDescent="0.25">
      <c r="A2733" s="12" t="s">
        <v>6573</v>
      </c>
      <c r="B2733" s="21">
        <v>43806</v>
      </c>
      <c r="C2733" s="21">
        <v>43819</v>
      </c>
      <c r="D2733" s="12">
        <v>1</v>
      </c>
    </row>
    <row r="2734" spans="1:4" ht="13.8" x14ac:dyDescent="0.25">
      <c r="A2734" s="12" t="s">
        <v>3312</v>
      </c>
      <c r="B2734" s="21">
        <v>44896</v>
      </c>
      <c r="C2734" s="21">
        <v>44907</v>
      </c>
      <c r="D2734" s="12">
        <v>5</v>
      </c>
    </row>
    <row r="2735" spans="1:4" ht="13.8" x14ac:dyDescent="0.25">
      <c r="A2735" s="12" t="s">
        <v>3518</v>
      </c>
      <c r="B2735" s="21">
        <v>42866</v>
      </c>
      <c r="C2735" s="21">
        <v>42872</v>
      </c>
      <c r="D2735" s="12">
        <v>5</v>
      </c>
    </row>
    <row r="2736" spans="1:4" ht="13.8" x14ac:dyDescent="0.25">
      <c r="A2736" s="12" t="s">
        <v>1931</v>
      </c>
      <c r="B2736" s="21">
        <v>45437</v>
      </c>
      <c r="C2736" s="21">
        <v>45443</v>
      </c>
      <c r="D2736" s="12">
        <v>6</v>
      </c>
    </row>
    <row r="2737" spans="1:4" ht="13.8" x14ac:dyDescent="0.25">
      <c r="A2737" s="12" t="s">
        <v>5727</v>
      </c>
      <c r="B2737" s="21">
        <v>43285</v>
      </c>
      <c r="C2737" s="21">
        <v>43293</v>
      </c>
      <c r="D2737" s="12">
        <v>7</v>
      </c>
    </row>
    <row r="2738" spans="1:4" ht="13.8" x14ac:dyDescent="0.25">
      <c r="A2738" s="12" t="s">
        <v>5676</v>
      </c>
      <c r="B2738" s="21">
        <v>44185</v>
      </c>
      <c r="C2738" s="21">
        <v>44197</v>
      </c>
      <c r="D2738" s="12">
        <v>5</v>
      </c>
    </row>
    <row r="2739" spans="1:4" ht="13.8" x14ac:dyDescent="0.25">
      <c r="A2739" s="12" t="s">
        <v>6957</v>
      </c>
      <c r="B2739" s="21">
        <v>45352</v>
      </c>
      <c r="C2739" s="21">
        <v>45357</v>
      </c>
      <c r="D2739" s="12">
        <v>7</v>
      </c>
    </row>
    <row r="2740" spans="1:4" ht="13.8" x14ac:dyDescent="0.25">
      <c r="A2740" s="12" t="s">
        <v>5214</v>
      </c>
      <c r="B2740" s="21">
        <v>43804</v>
      </c>
      <c r="C2740" s="21">
        <v>43818</v>
      </c>
      <c r="D2740" s="12">
        <v>6</v>
      </c>
    </row>
    <row r="2741" spans="1:4" ht="13.8" x14ac:dyDescent="0.25">
      <c r="A2741" s="12" t="s">
        <v>634</v>
      </c>
      <c r="B2741" s="21">
        <v>43711</v>
      </c>
      <c r="C2741" s="21">
        <v>43714</v>
      </c>
      <c r="D2741" s="12">
        <v>3</v>
      </c>
    </row>
    <row r="2742" spans="1:4" ht="13.8" x14ac:dyDescent="0.25">
      <c r="A2742" s="12" t="s">
        <v>8047</v>
      </c>
      <c r="B2742" s="21">
        <v>45024</v>
      </c>
      <c r="C2742" s="21">
        <v>45036</v>
      </c>
      <c r="D2742" s="12">
        <v>2</v>
      </c>
    </row>
    <row r="2743" spans="1:4" ht="13.8" x14ac:dyDescent="0.25">
      <c r="A2743" s="12" t="s">
        <v>6623</v>
      </c>
      <c r="B2743" s="21">
        <v>44565</v>
      </c>
      <c r="C2743" s="21">
        <v>44568</v>
      </c>
      <c r="D2743" s="12">
        <v>7</v>
      </c>
    </row>
    <row r="2744" spans="1:4" ht="13.8" x14ac:dyDescent="0.25">
      <c r="A2744" s="12" t="s">
        <v>3585</v>
      </c>
      <c r="B2744" s="21">
        <v>44365</v>
      </c>
      <c r="C2744" s="21">
        <v>44378</v>
      </c>
      <c r="D2744" s="12">
        <v>4</v>
      </c>
    </row>
    <row r="2745" spans="1:4" ht="13.8" x14ac:dyDescent="0.25">
      <c r="A2745" s="12" t="s">
        <v>3247</v>
      </c>
      <c r="B2745" s="21">
        <v>42580</v>
      </c>
      <c r="C2745" s="21">
        <v>42586</v>
      </c>
      <c r="D2745" s="12">
        <v>5</v>
      </c>
    </row>
    <row r="2746" spans="1:4" ht="13.8" x14ac:dyDescent="0.25">
      <c r="A2746" s="12" t="s">
        <v>6441</v>
      </c>
      <c r="B2746" s="21">
        <v>44938</v>
      </c>
      <c r="C2746" s="21">
        <v>44940</v>
      </c>
      <c r="D2746" s="12">
        <v>3</v>
      </c>
    </row>
    <row r="2747" spans="1:4" ht="13.8" x14ac:dyDescent="0.25">
      <c r="A2747" s="12" t="s">
        <v>2570</v>
      </c>
      <c r="B2747" s="21">
        <v>44008</v>
      </c>
      <c r="C2747" s="21">
        <v>44014</v>
      </c>
      <c r="D2747" s="12">
        <v>3</v>
      </c>
    </row>
    <row r="2748" spans="1:4" ht="13.8" x14ac:dyDescent="0.25">
      <c r="A2748" s="12" t="s">
        <v>3346</v>
      </c>
      <c r="B2748" s="21">
        <v>43312</v>
      </c>
      <c r="C2748" s="21">
        <v>43325</v>
      </c>
      <c r="D2748" s="12">
        <v>3</v>
      </c>
    </row>
    <row r="2749" spans="1:4" ht="13.8" x14ac:dyDescent="0.25">
      <c r="A2749" s="12" t="s">
        <v>2412</v>
      </c>
      <c r="B2749" s="21">
        <v>45197</v>
      </c>
      <c r="C2749" s="21">
        <v>45203</v>
      </c>
      <c r="D2749" s="12">
        <v>4</v>
      </c>
    </row>
    <row r="2750" spans="1:4" ht="13.8" x14ac:dyDescent="0.25">
      <c r="A2750" s="12" t="s">
        <v>3492</v>
      </c>
      <c r="B2750" s="21">
        <v>45183</v>
      </c>
      <c r="C2750" s="21">
        <v>45191</v>
      </c>
      <c r="D2750" s="12">
        <v>7</v>
      </c>
    </row>
    <row r="2751" spans="1:4" ht="13.8" x14ac:dyDescent="0.25">
      <c r="A2751" s="12" t="s">
        <v>3239</v>
      </c>
      <c r="B2751" s="21">
        <v>43961</v>
      </c>
      <c r="C2751" s="21">
        <v>43968</v>
      </c>
      <c r="D2751" s="12">
        <v>6</v>
      </c>
    </row>
    <row r="2752" spans="1:4" ht="13.8" x14ac:dyDescent="0.25">
      <c r="A2752" s="12" t="s">
        <v>5613</v>
      </c>
      <c r="B2752" s="21">
        <v>44739</v>
      </c>
      <c r="C2752" s="21">
        <v>44747</v>
      </c>
      <c r="D2752" s="12">
        <v>3</v>
      </c>
    </row>
    <row r="2753" spans="1:4" ht="13.8" x14ac:dyDescent="0.25">
      <c r="A2753" s="12" t="s">
        <v>5710</v>
      </c>
      <c r="B2753" s="21">
        <v>44025</v>
      </c>
      <c r="C2753" s="21">
        <v>44039</v>
      </c>
      <c r="D2753" s="12">
        <v>2</v>
      </c>
    </row>
    <row r="2754" spans="1:4" ht="13.8" x14ac:dyDescent="0.25">
      <c r="A2754" s="12" t="s">
        <v>3225</v>
      </c>
      <c r="B2754" s="21">
        <v>45280</v>
      </c>
      <c r="C2754" s="21">
        <v>45289</v>
      </c>
      <c r="D2754" s="12">
        <v>7</v>
      </c>
    </row>
    <row r="2755" spans="1:4" ht="13.8" x14ac:dyDescent="0.25">
      <c r="A2755" s="12" t="s">
        <v>5402</v>
      </c>
      <c r="B2755" s="21">
        <v>44217</v>
      </c>
      <c r="C2755" s="21">
        <v>44223</v>
      </c>
      <c r="D2755" s="12">
        <v>7</v>
      </c>
    </row>
    <row r="2756" spans="1:4" ht="13.8" x14ac:dyDescent="0.25">
      <c r="A2756" s="12" t="s">
        <v>1007</v>
      </c>
      <c r="B2756" s="21">
        <v>44357</v>
      </c>
      <c r="C2756" s="21">
        <v>44371</v>
      </c>
      <c r="D2756" s="12">
        <v>4</v>
      </c>
    </row>
    <row r="2757" spans="1:4" ht="13.8" x14ac:dyDescent="0.25">
      <c r="A2757" s="12" t="s">
        <v>4532</v>
      </c>
      <c r="B2757" s="21">
        <v>45573</v>
      </c>
      <c r="C2757" s="21">
        <v>45576</v>
      </c>
      <c r="D2757" s="12">
        <v>7</v>
      </c>
    </row>
    <row r="2758" spans="1:4" ht="13.8" x14ac:dyDescent="0.25">
      <c r="A2758" s="12" t="s">
        <v>3675</v>
      </c>
      <c r="B2758" s="21">
        <v>43660</v>
      </c>
      <c r="C2758" s="21">
        <v>43670</v>
      </c>
      <c r="D2758" s="12">
        <v>5</v>
      </c>
    </row>
    <row r="2759" spans="1:4" ht="13.8" x14ac:dyDescent="0.25">
      <c r="A2759" s="12" t="s">
        <v>1502</v>
      </c>
      <c r="B2759" s="21">
        <v>43584</v>
      </c>
      <c r="C2759" s="21">
        <v>43587</v>
      </c>
      <c r="D2759" s="12">
        <v>4</v>
      </c>
    </row>
    <row r="2760" spans="1:4" ht="13.8" x14ac:dyDescent="0.25">
      <c r="A2760" s="12" t="s">
        <v>7060</v>
      </c>
      <c r="B2760" s="21">
        <v>43852</v>
      </c>
      <c r="C2760" s="21">
        <v>43863</v>
      </c>
      <c r="D2760" s="12">
        <v>1</v>
      </c>
    </row>
    <row r="2761" spans="1:4" ht="13.8" x14ac:dyDescent="0.25">
      <c r="A2761" s="12" t="s">
        <v>6226</v>
      </c>
      <c r="B2761" s="21">
        <v>44208</v>
      </c>
      <c r="C2761" s="21">
        <v>44220</v>
      </c>
      <c r="D2761" s="12">
        <v>2</v>
      </c>
    </row>
    <row r="2762" spans="1:4" ht="13.8" x14ac:dyDescent="0.25">
      <c r="A2762" s="12" t="s">
        <v>4471</v>
      </c>
      <c r="B2762" s="21">
        <v>43395</v>
      </c>
      <c r="C2762" s="21">
        <v>43396</v>
      </c>
      <c r="D2762" s="12">
        <v>3</v>
      </c>
    </row>
    <row r="2763" spans="1:4" ht="13.8" x14ac:dyDescent="0.25">
      <c r="A2763" s="12" t="s">
        <v>4786</v>
      </c>
      <c r="B2763" s="21">
        <v>43747</v>
      </c>
      <c r="C2763" s="21">
        <v>43758</v>
      </c>
      <c r="D2763" s="12">
        <v>2</v>
      </c>
    </row>
    <row r="2764" spans="1:4" ht="13.8" x14ac:dyDescent="0.25">
      <c r="A2764" s="12" t="s">
        <v>7880</v>
      </c>
      <c r="B2764" s="21">
        <v>43930</v>
      </c>
      <c r="C2764" s="21">
        <v>43943</v>
      </c>
      <c r="D2764" s="12">
        <v>5</v>
      </c>
    </row>
    <row r="2765" spans="1:4" ht="13.8" x14ac:dyDescent="0.25">
      <c r="A2765" s="12" t="s">
        <v>2877</v>
      </c>
      <c r="B2765" s="21">
        <v>42624</v>
      </c>
      <c r="C2765" s="21">
        <v>42629</v>
      </c>
      <c r="D2765" s="12">
        <v>2</v>
      </c>
    </row>
    <row r="2766" spans="1:4" ht="13.8" x14ac:dyDescent="0.25">
      <c r="A2766" s="12" t="s">
        <v>684</v>
      </c>
      <c r="B2766" s="21">
        <v>43279</v>
      </c>
      <c r="C2766" s="21">
        <v>43293</v>
      </c>
      <c r="D2766" s="12">
        <v>7</v>
      </c>
    </row>
    <row r="2767" spans="1:4" ht="13.8" x14ac:dyDescent="0.25">
      <c r="A2767" s="12" t="s">
        <v>6316</v>
      </c>
      <c r="B2767" s="21">
        <v>42961</v>
      </c>
      <c r="C2767" s="21">
        <v>42965</v>
      </c>
      <c r="D2767" s="12">
        <v>3</v>
      </c>
    </row>
    <row r="2768" spans="1:4" ht="13.8" x14ac:dyDescent="0.25">
      <c r="A2768" s="12" t="s">
        <v>7363</v>
      </c>
      <c r="B2768" s="21">
        <v>43944</v>
      </c>
      <c r="C2768" s="21">
        <v>43953</v>
      </c>
      <c r="D2768" s="12">
        <v>5</v>
      </c>
    </row>
    <row r="2769" spans="1:4" ht="13.8" x14ac:dyDescent="0.25">
      <c r="A2769" s="12" t="s">
        <v>7233</v>
      </c>
      <c r="B2769" s="21">
        <v>45958</v>
      </c>
      <c r="C2769" s="21">
        <v>45967</v>
      </c>
      <c r="D2769" s="12">
        <v>2</v>
      </c>
    </row>
    <row r="2770" spans="1:4" ht="13.8" x14ac:dyDescent="0.25">
      <c r="A2770" s="12" t="s">
        <v>7986</v>
      </c>
      <c r="B2770" s="21">
        <v>44386</v>
      </c>
      <c r="C2770" s="21">
        <v>44400</v>
      </c>
      <c r="D2770" s="12">
        <v>7</v>
      </c>
    </row>
    <row r="2771" spans="1:4" ht="13.8" x14ac:dyDescent="0.25">
      <c r="A2771" s="12" t="s">
        <v>4433</v>
      </c>
      <c r="B2771" s="21">
        <v>45718</v>
      </c>
      <c r="C2771" s="21">
        <v>45723</v>
      </c>
      <c r="D2771" s="12">
        <v>2</v>
      </c>
    </row>
    <row r="2772" spans="1:4" ht="13.8" x14ac:dyDescent="0.25">
      <c r="A2772" s="12" t="s">
        <v>3588</v>
      </c>
      <c r="B2772" s="21">
        <v>42973</v>
      </c>
      <c r="C2772" s="21">
        <v>42983</v>
      </c>
      <c r="D2772" s="12">
        <v>2</v>
      </c>
    </row>
    <row r="2773" spans="1:4" ht="13.8" x14ac:dyDescent="0.25">
      <c r="A2773" s="12" t="s">
        <v>7424</v>
      </c>
      <c r="B2773" s="21">
        <v>44563</v>
      </c>
      <c r="C2773" s="21">
        <v>44567</v>
      </c>
      <c r="D2773" s="12">
        <v>5</v>
      </c>
    </row>
    <row r="2774" spans="1:4" ht="13.8" x14ac:dyDescent="0.25">
      <c r="A2774" s="12" t="s">
        <v>1623</v>
      </c>
      <c r="B2774" s="21">
        <v>43321</v>
      </c>
      <c r="C2774" s="21">
        <v>43328</v>
      </c>
      <c r="D2774" s="12">
        <v>5</v>
      </c>
    </row>
    <row r="2775" spans="1:4" ht="13.8" x14ac:dyDescent="0.25">
      <c r="A2775" s="12" t="s">
        <v>4532</v>
      </c>
      <c r="B2775" s="21">
        <v>43048</v>
      </c>
      <c r="C2775" s="21">
        <v>43054</v>
      </c>
      <c r="D2775" s="12">
        <v>7</v>
      </c>
    </row>
    <row r="2776" spans="1:4" ht="13.8" x14ac:dyDescent="0.25">
      <c r="A2776" s="12" t="s">
        <v>5632</v>
      </c>
      <c r="B2776" s="21">
        <v>42286</v>
      </c>
      <c r="C2776" s="21">
        <v>42290</v>
      </c>
      <c r="D2776" s="12">
        <v>3</v>
      </c>
    </row>
    <row r="2777" spans="1:4" ht="13.8" x14ac:dyDescent="0.25">
      <c r="A2777" s="12" t="s">
        <v>7287</v>
      </c>
      <c r="B2777" s="21">
        <v>44849</v>
      </c>
      <c r="C2777" s="21">
        <v>44862</v>
      </c>
      <c r="D2777" s="12">
        <v>7</v>
      </c>
    </row>
    <row r="2778" spans="1:4" ht="13.8" x14ac:dyDescent="0.25">
      <c r="A2778" s="12" t="s">
        <v>3556</v>
      </c>
      <c r="B2778" s="21">
        <v>45077</v>
      </c>
      <c r="C2778" s="21">
        <v>45090</v>
      </c>
      <c r="D2778" s="12">
        <v>6</v>
      </c>
    </row>
    <row r="2779" spans="1:4" ht="13.8" x14ac:dyDescent="0.25">
      <c r="A2779" s="12" t="s">
        <v>3548</v>
      </c>
      <c r="B2779" s="21">
        <v>44171</v>
      </c>
      <c r="C2779" s="21">
        <v>44181</v>
      </c>
      <c r="D2779" s="12">
        <v>7</v>
      </c>
    </row>
    <row r="2780" spans="1:4" ht="13.8" x14ac:dyDescent="0.25">
      <c r="A2780" s="12" t="s">
        <v>7066</v>
      </c>
      <c r="B2780" s="21">
        <v>43063</v>
      </c>
      <c r="C2780" s="21">
        <v>43065</v>
      </c>
      <c r="D2780" s="12">
        <v>2</v>
      </c>
    </row>
    <row r="2781" spans="1:4" ht="13.8" x14ac:dyDescent="0.25">
      <c r="A2781" s="12" t="s">
        <v>3201</v>
      </c>
      <c r="B2781" s="21">
        <v>42202</v>
      </c>
      <c r="C2781" s="21">
        <v>42203</v>
      </c>
      <c r="D2781" s="12">
        <v>5</v>
      </c>
    </row>
    <row r="2782" spans="1:4" ht="13.8" x14ac:dyDescent="0.25">
      <c r="A2782" s="12" t="s">
        <v>4719</v>
      </c>
      <c r="B2782" s="21">
        <v>44537</v>
      </c>
      <c r="C2782" s="21">
        <v>44541</v>
      </c>
      <c r="D2782" s="12">
        <v>5</v>
      </c>
    </row>
    <row r="2783" spans="1:4" ht="13.8" x14ac:dyDescent="0.25">
      <c r="A2783" s="12" t="s">
        <v>3631</v>
      </c>
      <c r="B2783" s="21">
        <v>45833</v>
      </c>
      <c r="C2783" s="21">
        <v>45837</v>
      </c>
      <c r="D2783" s="12">
        <v>6</v>
      </c>
    </row>
    <row r="2784" spans="1:4" ht="13.8" x14ac:dyDescent="0.25">
      <c r="A2784" s="12" t="s">
        <v>1490</v>
      </c>
      <c r="B2784" s="21">
        <v>43087</v>
      </c>
      <c r="C2784" s="21">
        <v>43100</v>
      </c>
      <c r="D2784" s="12">
        <v>3</v>
      </c>
    </row>
    <row r="2785" spans="1:4" ht="13.8" x14ac:dyDescent="0.25">
      <c r="A2785" s="12" t="s">
        <v>3879</v>
      </c>
      <c r="B2785" s="21">
        <v>44889</v>
      </c>
      <c r="C2785" s="21">
        <v>44890</v>
      </c>
      <c r="D2785" s="12">
        <v>2</v>
      </c>
    </row>
    <row r="2786" spans="1:4" ht="13.8" x14ac:dyDescent="0.25">
      <c r="A2786" s="12" t="s">
        <v>3874</v>
      </c>
      <c r="B2786" s="21">
        <v>43189</v>
      </c>
      <c r="C2786" s="21">
        <v>43195</v>
      </c>
      <c r="D2786" s="12">
        <v>6</v>
      </c>
    </row>
    <row r="2787" spans="1:4" ht="13.8" x14ac:dyDescent="0.25">
      <c r="A2787" s="12" t="s">
        <v>743</v>
      </c>
      <c r="B2787" s="21">
        <v>43013</v>
      </c>
      <c r="C2787" s="21">
        <v>43017</v>
      </c>
      <c r="D2787" s="12">
        <v>1</v>
      </c>
    </row>
    <row r="2788" spans="1:4" ht="13.8" x14ac:dyDescent="0.25">
      <c r="A2788" s="12" t="s">
        <v>1576</v>
      </c>
      <c r="B2788" s="21">
        <v>44743</v>
      </c>
      <c r="C2788" s="21">
        <v>44744</v>
      </c>
      <c r="D2788" s="12">
        <v>7</v>
      </c>
    </row>
    <row r="2789" spans="1:4" ht="13.8" x14ac:dyDescent="0.25">
      <c r="A2789" s="12" t="s">
        <v>7157</v>
      </c>
      <c r="B2789" s="21">
        <v>43234</v>
      </c>
      <c r="C2789" s="21">
        <v>43235</v>
      </c>
      <c r="D2789" s="12">
        <v>2</v>
      </c>
    </row>
    <row r="2790" spans="1:4" ht="13.8" x14ac:dyDescent="0.25">
      <c r="A2790" s="12" t="s">
        <v>6321</v>
      </c>
      <c r="B2790" s="21">
        <v>43040</v>
      </c>
      <c r="C2790" s="21">
        <v>43053</v>
      </c>
      <c r="D2790" s="12">
        <v>2</v>
      </c>
    </row>
    <row r="2791" spans="1:4" ht="13.8" x14ac:dyDescent="0.25">
      <c r="A2791" s="12" t="s">
        <v>6929</v>
      </c>
      <c r="B2791" s="21">
        <v>42494</v>
      </c>
      <c r="C2791" s="21">
        <v>42495</v>
      </c>
      <c r="D2791" s="12">
        <v>4</v>
      </c>
    </row>
    <row r="2792" spans="1:4" ht="13.8" x14ac:dyDescent="0.25">
      <c r="A2792" s="12" t="s">
        <v>5745</v>
      </c>
      <c r="B2792" s="21">
        <v>42280</v>
      </c>
      <c r="C2792" s="21">
        <v>42288</v>
      </c>
      <c r="D2792" s="12">
        <v>5</v>
      </c>
    </row>
    <row r="2793" spans="1:4" ht="13.8" x14ac:dyDescent="0.25">
      <c r="A2793" s="12" t="s">
        <v>6972</v>
      </c>
      <c r="B2793" s="21">
        <v>44745</v>
      </c>
      <c r="C2793" s="21">
        <v>44755</v>
      </c>
      <c r="D2793" s="12">
        <v>1</v>
      </c>
    </row>
    <row r="2794" spans="1:4" ht="13.8" x14ac:dyDescent="0.25">
      <c r="A2794" s="12" t="s">
        <v>5256</v>
      </c>
      <c r="B2794" s="21">
        <v>44294</v>
      </c>
      <c r="C2794" s="21">
        <v>44302</v>
      </c>
      <c r="D2794" s="12">
        <v>7</v>
      </c>
    </row>
    <row r="2795" spans="1:4" ht="13.8" x14ac:dyDescent="0.25">
      <c r="A2795" s="12" t="s">
        <v>3489</v>
      </c>
      <c r="B2795" s="21">
        <v>43244</v>
      </c>
      <c r="C2795" s="21">
        <v>43246</v>
      </c>
      <c r="D2795" s="12">
        <v>3</v>
      </c>
    </row>
    <row r="2796" spans="1:4" ht="13.8" x14ac:dyDescent="0.25">
      <c r="A2796" s="12" t="s">
        <v>6865</v>
      </c>
      <c r="B2796" s="21">
        <v>43279</v>
      </c>
      <c r="C2796" s="21">
        <v>43290</v>
      </c>
      <c r="D2796" s="12">
        <v>2</v>
      </c>
    </row>
    <row r="2797" spans="1:4" ht="13.8" x14ac:dyDescent="0.25">
      <c r="A2797" s="12" t="s">
        <v>3198</v>
      </c>
      <c r="B2797" s="21">
        <v>45887</v>
      </c>
      <c r="C2797" s="21">
        <v>45900</v>
      </c>
      <c r="D2797" s="12">
        <v>1</v>
      </c>
    </row>
    <row r="2798" spans="1:4" ht="13.8" x14ac:dyDescent="0.25">
      <c r="A2798" s="12" t="s">
        <v>3582</v>
      </c>
      <c r="B2798" s="21">
        <v>42130</v>
      </c>
      <c r="C2798" s="21">
        <v>42137</v>
      </c>
      <c r="D2798" s="12">
        <v>2</v>
      </c>
    </row>
    <row r="2799" spans="1:4" ht="13.8" x14ac:dyDescent="0.25">
      <c r="A2799" s="12" t="s">
        <v>4340</v>
      </c>
      <c r="B2799" s="21">
        <v>42221</v>
      </c>
      <c r="C2799" s="21">
        <v>42235</v>
      </c>
      <c r="D2799" s="12">
        <v>7</v>
      </c>
    </row>
    <row r="2800" spans="1:4" ht="13.8" x14ac:dyDescent="0.25">
      <c r="A2800" s="12" t="s">
        <v>6967</v>
      </c>
      <c r="B2800" s="21">
        <v>45382</v>
      </c>
      <c r="C2800" s="21">
        <v>45390</v>
      </c>
      <c r="D2800" s="12">
        <v>3</v>
      </c>
    </row>
    <row r="2801" spans="1:4" ht="13.8" x14ac:dyDescent="0.25">
      <c r="A2801" s="12" t="s">
        <v>698</v>
      </c>
      <c r="B2801" s="21">
        <v>45873</v>
      </c>
      <c r="C2801" s="21">
        <v>45881</v>
      </c>
      <c r="D2801" s="12">
        <v>6</v>
      </c>
    </row>
    <row r="2802" spans="1:4" ht="13.8" x14ac:dyDescent="0.25">
      <c r="A2802" s="12" t="s">
        <v>7912</v>
      </c>
      <c r="B2802" s="21">
        <v>43213</v>
      </c>
      <c r="C2802" s="21">
        <v>43224</v>
      </c>
      <c r="D2802" s="12">
        <v>5</v>
      </c>
    </row>
    <row r="2803" spans="1:4" ht="13.8" x14ac:dyDescent="0.25">
      <c r="A2803" s="12" t="s">
        <v>3133</v>
      </c>
      <c r="B2803" s="21">
        <v>45115</v>
      </c>
      <c r="C2803" s="21">
        <v>45125</v>
      </c>
      <c r="D2803" s="12">
        <v>7</v>
      </c>
    </row>
    <row r="2804" spans="1:4" ht="13.8" x14ac:dyDescent="0.25">
      <c r="A2804" s="12" t="s">
        <v>7468</v>
      </c>
      <c r="B2804" s="21">
        <v>43251</v>
      </c>
      <c r="C2804" s="21">
        <v>43262</v>
      </c>
      <c r="D2804" s="12">
        <v>1</v>
      </c>
    </row>
    <row r="2805" spans="1:4" ht="13.8" x14ac:dyDescent="0.25">
      <c r="A2805" s="12" t="s">
        <v>2853</v>
      </c>
      <c r="B2805" s="21">
        <v>45260</v>
      </c>
      <c r="C2805" s="21">
        <v>45273</v>
      </c>
      <c r="D2805" s="12">
        <v>3</v>
      </c>
    </row>
    <row r="2806" spans="1:4" ht="13.8" x14ac:dyDescent="0.25">
      <c r="A2806" s="12" t="s">
        <v>6643</v>
      </c>
      <c r="B2806" s="21">
        <v>44547</v>
      </c>
      <c r="C2806" s="21">
        <v>44554</v>
      </c>
      <c r="D2806" s="12">
        <v>6</v>
      </c>
    </row>
    <row r="2807" spans="1:4" ht="13.8" x14ac:dyDescent="0.25">
      <c r="A2807" s="12" t="s">
        <v>3849</v>
      </c>
      <c r="B2807" s="21">
        <v>44479</v>
      </c>
      <c r="C2807" s="21">
        <v>44484</v>
      </c>
      <c r="D2807" s="12">
        <v>1</v>
      </c>
    </row>
    <row r="2808" spans="1:4" ht="13.8" x14ac:dyDescent="0.25">
      <c r="A2808" s="12" t="s">
        <v>599</v>
      </c>
      <c r="B2808" s="21">
        <v>45254</v>
      </c>
      <c r="C2808" s="21">
        <v>45255</v>
      </c>
      <c r="D2808" s="12">
        <v>2</v>
      </c>
    </row>
    <row r="2809" spans="1:4" ht="13.8" x14ac:dyDescent="0.25">
      <c r="A2809" s="12" t="s">
        <v>3518</v>
      </c>
      <c r="B2809" s="21">
        <v>42923</v>
      </c>
      <c r="C2809" s="21">
        <v>42935</v>
      </c>
      <c r="D2809" s="12">
        <v>6</v>
      </c>
    </row>
    <row r="2810" spans="1:4" ht="13.8" x14ac:dyDescent="0.25">
      <c r="A2810" s="12" t="s">
        <v>2115</v>
      </c>
      <c r="B2810" s="21">
        <v>45504</v>
      </c>
      <c r="C2810" s="21">
        <v>45513</v>
      </c>
      <c r="D2810" s="12">
        <v>5</v>
      </c>
    </row>
    <row r="2811" spans="1:4" ht="13.8" x14ac:dyDescent="0.25">
      <c r="A2811" s="12" t="s">
        <v>3053</v>
      </c>
      <c r="B2811" s="21">
        <v>43322</v>
      </c>
      <c r="C2811" s="21">
        <v>43335</v>
      </c>
      <c r="D2811" s="12">
        <v>6</v>
      </c>
    </row>
    <row r="2812" spans="1:4" ht="13.8" x14ac:dyDescent="0.25">
      <c r="A2812" s="12" t="s">
        <v>1632</v>
      </c>
      <c r="B2812" s="21">
        <v>45928</v>
      </c>
      <c r="C2812" s="21">
        <v>45935</v>
      </c>
      <c r="D2812" s="12">
        <v>4</v>
      </c>
    </row>
    <row r="2813" spans="1:4" ht="13.8" x14ac:dyDescent="0.25">
      <c r="A2813" s="12" t="s">
        <v>1549</v>
      </c>
      <c r="B2813" s="21">
        <v>44203</v>
      </c>
      <c r="C2813" s="21">
        <v>44205</v>
      </c>
      <c r="D2813" s="12">
        <v>6</v>
      </c>
    </row>
    <row r="2814" spans="1:4" ht="13.8" x14ac:dyDescent="0.25">
      <c r="A2814" s="12" t="s">
        <v>5732</v>
      </c>
      <c r="B2814" s="21">
        <v>44436</v>
      </c>
      <c r="C2814" s="21">
        <v>44442</v>
      </c>
      <c r="D2814" s="12">
        <v>7</v>
      </c>
    </row>
    <row r="2815" spans="1:4" ht="13.8" x14ac:dyDescent="0.25">
      <c r="A2815" s="12" t="s">
        <v>7535</v>
      </c>
      <c r="B2815" s="21">
        <v>43666</v>
      </c>
      <c r="C2815" s="21">
        <v>43668</v>
      </c>
      <c r="D2815" s="12">
        <v>4</v>
      </c>
    </row>
    <row r="2816" spans="1:4" ht="13.8" x14ac:dyDescent="0.25">
      <c r="A2816" s="12" t="s">
        <v>7982</v>
      </c>
      <c r="B2816" s="21">
        <v>45889</v>
      </c>
      <c r="C2816" s="21">
        <v>45890</v>
      </c>
      <c r="D2816" s="12">
        <v>4</v>
      </c>
    </row>
    <row r="2817" spans="1:4" ht="13.8" x14ac:dyDescent="0.25">
      <c r="A2817" s="12" t="s">
        <v>6756</v>
      </c>
      <c r="B2817" s="21">
        <v>42312</v>
      </c>
      <c r="C2817" s="21">
        <v>42326</v>
      </c>
      <c r="D2817" s="12">
        <v>5</v>
      </c>
    </row>
    <row r="2818" spans="1:4" ht="13.8" x14ac:dyDescent="0.25">
      <c r="A2818" s="12" t="s">
        <v>1763</v>
      </c>
      <c r="B2818" s="21">
        <v>43364</v>
      </c>
      <c r="C2818" s="21">
        <v>43371</v>
      </c>
      <c r="D2818" s="12">
        <v>1</v>
      </c>
    </row>
    <row r="2819" spans="1:4" ht="13.8" x14ac:dyDescent="0.25">
      <c r="A2819" s="12" t="s">
        <v>3752</v>
      </c>
      <c r="B2819" s="21">
        <v>43974</v>
      </c>
      <c r="C2819" s="21">
        <v>43987</v>
      </c>
      <c r="D2819" s="12">
        <v>5</v>
      </c>
    </row>
    <row r="2820" spans="1:4" ht="13.8" x14ac:dyDescent="0.25">
      <c r="A2820" s="12" t="s">
        <v>1470</v>
      </c>
      <c r="B2820" s="21">
        <v>44798</v>
      </c>
      <c r="C2820" s="21">
        <v>44800</v>
      </c>
      <c r="D2820" s="12">
        <v>1</v>
      </c>
    </row>
    <row r="2821" spans="1:4" ht="13.8" x14ac:dyDescent="0.25">
      <c r="A2821" s="12" t="s">
        <v>4158</v>
      </c>
      <c r="B2821" s="21">
        <v>42896</v>
      </c>
      <c r="C2821" s="21">
        <v>42909</v>
      </c>
      <c r="D2821" s="12">
        <v>1</v>
      </c>
    </row>
    <row r="2822" spans="1:4" ht="13.8" x14ac:dyDescent="0.25">
      <c r="A2822" s="12" t="s">
        <v>7698</v>
      </c>
      <c r="B2822" s="21">
        <v>42379</v>
      </c>
      <c r="C2822" s="21">
        <v>42393</v>
      </c>
      <c r="D2822" s="12">
        <v>3</v>
      </c>
    </row>
    <row r="2823" spans="1:4" ht="13.8" x14ac:dyDescent="0.25">
      <c r="A2823" s="12" t="s">
        <v>6783</v>
      </c>
      <c r="B2823" s="21">
        <v>45084</v>
      </c>
      <c r="C2823" s="21">
        <v>45098</v>
      </c>
      <c r="D2823" s="12">
        <v>2</v>
      </c>
    </row>
    <row r="2824" spans="1:4" ht="13.8" x14ac:dyDescent="0.25">
      <c r="A2824" s="12" t="s">
        <v>8205</v>
      </c>
      <c r="B2824" s="21">
        <v>44038</v>
      </c>
      <c r="C2824" s="21">
        <v>44040</v>
      </c>
      <c r="D2824" s="12">
        <v>4</v>
      </c>
    </row>
    <row r="2825" spans="1:4" ht="13.8" x14ac:dyDescent="0.25">
      <c r="A2825" s="12" t="s">
        <v>293</v>
      </c>
      <c r="B2825" s="21">
        <v>43369</v>
      </c>
      <c r="C2825" s="21">
        <v>43382</v>
      </c>
      <c r="D2825" s="12">
        <v>5</v>
      </c>
    </row>
    <row r="2826" spans="1:4" ht="13.8" x14ac:dyDescent="0.25">
      <c r="A2826" s="12" t="s">
        <v>5525</v>
      </c>
      <c r="B2826" s="21">
        <v>42133</v>
      </c>
      <c r="C2826" s="21">
        <v>42144</v>
      </c>
      <c r="D2826" s="12">
        <v>1</v>
      </c>
    </row>
    <row r="2827" spans="1:4" ht="13.8" x14ac:dyDescent="0.25">
      <c r="A2827" s="12" t="s">
        <v>240</v>
      </c>
      <c r="B2827" s="21">
        <v>43019</v>
      </c>
      <c r="C2827" s="21">
        <v>43024</v>
      </c>
      <c r="D2827" s="12">
        <v>7</v>
      </c>
    </row>
    <row r="2828" spans="1:4" ht="13.8" x14ac:dyDescent="0.25">
      <c r="A2828" s="12" t="s">
        <v>7882</v>
      </c>
      <c r="B2828" s="21">
        <v>43804</v>
      </c>
      <c r="C2828" s="21">
        <v>43818</v>
      </c>
      <c r="D2828" s="12">
        <v>7</v>
      </c>
    </row>
    <row r="2829" spans="1:4" ht="13.8" x14ac:dyDescent="0.25">
      <c r="A2829" s="12" t="s">
        <v>7255</v>
      </c>
      <c r="B2829" s="21">
        <v>44721</v>
      </c>
      <c r="C2829" s="21">
        <v>44726</v>
      </c>
      <c r="D2829" s="12">
        <v>4</v>
      </c>
    </row>
    <row r="2830" spans="1:4" ht="13.8" x14ac:dyDescent="0.25">
      <c r="A2830" s="12" t="s">
        <v>5222</v>
      </c>
      <c r="B2830" s="21">
        <v>45428</v>
      </c>
      <c r="C2830" s="21">
        <v>45435</v>
      </c>
      <c r="D2830" s="12">
        <v>1</v>
      </c>
    </row>
    <row r="2831" spans="1:4" ht="13.8" x14ac:dyDescent="0.25">
      <c r="A2831" s="12" t="s">
        <v>1614</v>
      </c>
      <c r="B2831" s="21">
        <v>43386</v>
      </c>
      <c r="C2831" s="21">
        <v>43387</v>
      </c>
      <c r="D2831" s="12">
        <v>1</v>
      </c>
    </row>
    <row r="2832" spans="1:4" ht="13.8" x14ac:dyDescent="0.25">
      <c r="A2832" s="12" t="s">
        <v>6321</v>
      </c>
      <c r="B2832" s="21">
        <v>42521</v>
      </c>
      <c r="C2832" s="21">
        <v>42529</v>
      </c>
      <c r="D2832" s="12">
        <v>4</v>
      </c>
    </row>
    <row r="2833" spans="1:4" ht="13.8" x14ac:dyDescent="0.25">
      <c r="A2833" s="12" t="s">
        <v>6074</v>
      </c>
      <c r="B2833" s="21">
        <v>43523</v>
      </c>
      <c r="C2833" s="21">
        <v>43526</v>
      </c>
      <c r="D2833" s="12">
        <v>3</v>
      </c>
    </row>
    <row r="2834" spans="1:4" ht="13.8" x14ac:dyDescent="0.25">
      <c r="A2834" s="12" t="s">
        <v>1726</v>
      </c>
      <c r="B2834" s="21">
        <v>42090</v>
      </c>
      <c r="C2834" s="21">
        <v>42094</v>
      </c>
      <c r="D2834" s="12">
        <v>2</v>
      </c>
    </row>
    <row r="2835" spans="1:4" ht="13.8" x14ac:dyDescent="0.25">
      <c r="A2835" s="12" t="s">
        <v>4039</v>
      </c>
      <c r="B2835" s="21">
        <v>43203</v>
      </c>
      <c r="C2835" s="21">
        <v>43212</v>
      </c>
      <c r="D2835" s="12">
        <v>1</v>
      </c>
    </row>
    <row r="2836" spans="1:4" ht="13.8" x14ac:dyDescent="0.25">
      <c r="A2836" s="12" t="s">
        <v>789</v>
      </c>
      <c r="B2836" s="21">
        <v>45878</v>
      </c>
      <c r="C2836" s="21">
        <v>45882</v>
      </c>
      <c r="D2836" s="12">
        <v>2</v>
      </c>
    </row>
    <row r="2837" spans="1:4" ht="13.8" x14ac:dyDescent="0.25">
      <c r="A2837" s="12" t="s">
        <v>2885</v>
      </c>
      <c r="B2837" s="21">
        <v>45269</v>
      </c>
      <c r="C2837" s="21">
        <v>45279</v>
      </c>
      <c r="D2837" s="12">
        <v>1</v>
      </c>
    </row>
    <row r="2838" spans="1:4" ht="13.8" x14ac:dyDescent="0.25">
      <c r="A2838" s="12" t="s">
        <v>3417</v>
      </c>
      <c r="B2838" s="21">
        <v>44363</v>
      </c>
      <c r="C2838" s="21">
        <v>44375</v>
      </c>
      <c r="D2838" s="12">
        <v>4</v>
      </c>
    </row>
    <row r="2839" spans="1:4" ht="13.8" x14ac:dyDescent="0.25">
      <c r="A2839" s="12" t="s">
        <v>1776</v>
      </c>
      <c r="B2839" s="21">
        <v>43147</v>
      </c>
      <c r="C2839" s="21">
        <v>43152</v>
      </c>
      <c r="D2839" s="12">
        <v>4</v>
      </c>
    </row>
    <row r="2840" spans="1:4" ht="13.8" x14ac:dyDescent="0.25">
      <c r="A2840" s="12" t="s">
        <v>4696</v>
      </c>
      <c r="B2840" s="21">
        <v>45294</v>
      </c>
      <c r="C2840" s="21">
        <v>45301</v>
      </c>
      <c r="D2840" s="12">
        <v>3</v>
      </c>
    </row>
    <row r="2841" spans="1:4" ht="13.8" x14ac:dyDescent="0.25">
      <c r="A2841" s="12" t="s">
        <v>8045</v>
      </c>
      <c r="B2841" s="21">
        <v>44479</v>
      </c>
      <c r="C2841" s="21">
        <v>44483</v>
      </c>
      <c r="D2841" s="12">
        <v>1</v>
      </c>
    </row>
    <row r="2842" spans="1:4" ht="13.8" x14ac:dyDescent="0.25">
      <c r="A2842" s="12" t="s">
        <v>6495</v>
      </c>
      <c r="B2842" s="21">
        <v>43998</v>
      </c>
      <c r="C2842" s="21">
        <v>44012</v>
      </c>
      <c r="D2842" s="12">
        <v>4</v>
      </c>
    </row>
    <row r="2843" spans="1:4" ht="13.8" x14ac:dyDescent="0.25">
      <c r="A2843" s="12" t="s">
        <v>4300</v>
      </c>
      <c r="B2843" s="21">
        <v>45490</v>
      </c>
      <c r="C2843" s="21">
        <v>45491</v>
      </c>
      <c r="D2843" s="12">
        <v>2</v>
      </c>
    </row>
    <row r="2844" spans="1:4" ht="13.8" x14ac:dyDescent="0.25">
      <c r="A2844" s="12" t="s">
        <v>3895</v>
      </c>
      <c r="B2844" s="21">
        <v>44166</v>
      </c>
      <c r="C2844" s="21">
        <v>44175</v>
      </c>
      <c r="D2844" s="12">
        <v>5</v>
      </c>
    </row>
    <row r="2845" spans="1:4" ht="13.8" x14ac:dyDescent="0.25">
      <c r="A2845" s="12" t="s">
        <v>713</v>
      </c>
      <c r="B2845" s="21">
        <v>45221</v>
      </c>
      <c r="C2845" s="21">
        <v>45225</v>
      </c>
      <c r="D2845" s="12">
        <v>2</v>
      </c>
    </row>
    <row r="2846" spans="1:4" ht="13.8" x14ac:dyDescent="0.25">
      <c r="A2846" s="12" t="s">
        <v>2154</v>
      </c>
      <c r="B2846" s="21">
        <v>45614</v>
      </c>
      <c r="C2846" s="21">
        <v>45623</v>
      </c>
      <c r="D2846" s="12">
        <v>6</v>
      </c>
    </row>
    <row r="2847" spans="1:4" ht="13.8" x14ac:dyDescent="0.25">
      <c r="A2847" s="12" t="s">
        <v>2106</v>
      </c>
      <c r="B2847" s="21">
        <v>45724</v>
      </c>
      <c r="C2847" s="21">
        <v>45730</v>
      </c>
      <c r="D2847" s="12">
        <v>3</v>
      </c>
    </row>
    <row r="2848" spans="1:4" ht="13.8" x14ac:dyDescent="0.25">
      <c r="A2848" s="12" t="s">
        <v>7499</v>
      </c>
      <c r="B2848" s="21">
        <v>42307</v>
      </c>
      <c r="C2848" s="21">
        <v>42308</v>
      </c>
      <c r="D2848" s="12">
        <v>5</v>
      </c>
    </row>
    <row r="2849" spans="1:4" ht="13.8" x14ac:dyDescent="0.25">
      <c r="A2849" s="12" t="s">
        <v>7472</v>
      </c>
      <c r="B2849" s="21">
        <v>44796</v>
      </c>
      <c r="C2849" s="21">
        <v>44808</v>
      </c>
      <c r="D2849" s="12">
        <v>4</v>
      </c>
    </row>
    <row r="2850" spans="1:4" ht="13.8" x14ac:dyDescent="0.25">
      <c r="A2850" s="12" t="s">
        <v>3431</v>
      </c>
      <c r="B2850" s="21">
        <v>45957</v>
      </c>
      <c r="C2850" s="21">
        <v>45960</v>
      </c>
      <c r="D2850" s="12">
        <v>7</v>
      </c>
    </row>
    <row r="2851" spans="1:4" ht="13.8" x14ac:dyDescent="0.25">
      <c r="A2851" s="12" t="s">
        <v>7731</v>
      </c>
      <c r="B2851" s="21">
        <v>42592</v>
      </c>
      <c r="C2851" s="21">
        <v>42603</v>
      </c>
      <c r="D2851" s="12">
        <v>5</v>
      </c>
    </row>
    <row r="2852" spans="1:4" ht="13.8" x14ac:dyDescent="0.25">
      <c r="A2852" s="12" t="s">
        <v>913</v>
      </c>
      <c r="B2852" s="21">
        <v>42991</v>
      </c>
      <c r="C2852" s="21">
        <v>42993</v>
      </c>
      <c r="D2852" s="12">
        <v>2</v>
      </c>
    </row>
    <row r="2853" spans="1:4" ht="13.8" x14ac:dyDescent="0.25">
      <c r="A2853" s="12" t="s">
        <v>1883</v>
      </c>
      <c r="B2853" s="21">
        <v>43868</v>
      </c>
      <c r="C2853" s="21">
        <v>43877</v>
      </c>
      <c r="D2853" s="12">
        <v>4</v>
      </c>
    </row>
    <row r="2854" spans="1:4" ht="13.8" x14ac:dyDescent="0.25">
      <c r="A2854" s="12" t="s">
        <v>5989</v>
      </c>
      <c r="B2854" s="21">
        <v>42349</v>
      </c>
      <c r="C2854" s="21">
        <v>42361</v>
      </c>
      <c r="D2854" s="12">
        <v>6</v>
      </c>
    </row>
    <row r="2855" spans="1:4" ht="13.8" x14ac:dyDescent="0.25">
      <c r="A2855" s="12" t="s">
        <v>1445</v>
      </c>
      <c r="B2855" s="21">
        <v>42818</v>
      </c>
      <c r="C2855" s="21">
        <v>42819</v>
      </c>
      <c r="D2855" s="12">
        <v>7</v>
      </c>
    </row>
    <row r="2856" spans="1:4" ht="13.8" x14ac:dyDescent="0.25">
      <c r="A2856" s="12" t="s">
        <v>3719</v>
      </c>
      <c r="B2856" s="21">
        <v>43992</v>
      </c>
      <c r="C2856" s="21">
        <v>44005</v>
      </c>
      <c r="D2856" s="12">
        <v>4</v>
      </c>
    </row>
    <row r="2857" spans="1:4" ht="13.8" x14ac:dyDescent="0.25">
      <c r="A2857" s="12" t="s">
        <v>2020</v>
      </c>
      <c r="B2857" s="21">
        <v>44853</v>
      </c>
      <c r="C2857" s="21">
        <v>44867</v>
      </c>
      <c r="D2857" s="12">
        <v>1</v>
      </c>
    </row>
    <row r="2858" spans="1:4" ht="13.8" x14ac:dyDescent="0.25">
      <c r="A2858" s="12" t="s">
        <v>6261</v>
      </c>
      <c r="B2858" s="21">
        <v>45077</v>
      </c>
      <c r="C2858" s="21">
        <v>45086</v>
      </c>
      <c r="D2858" s="12">
        <v>5</v>
      </c>
    </row>
    <row r="2859" spans="1:4" ht="13.8" x14ac:dyDescent="0.25">
      <c r="A2859" s="12" t="s">
        <v>5556</v>
      </c>
      <c r="B2859" s="21">
        <v>45223</v>
      </c>
      <c r="C2859" s="21">
        <v>45232</v>
      </c>
      <c r="D2859" s="12">
        <v>6</v>
      </c>
    </row>
    <row r="2860" spans="1:4" ht="13.8" x14ac:dyDescent="0.25">
      <c r="A2860" s="12" t="s">
        <v>5322</v>
      </c>
      <c r="B2860" s="21">
        <v>43315</v>
      </c>
      <c r="C2860" s="21">
        <v>43323</v>
      </c>
      <c r="D2860" s="12">
        <v>5</v>
      </c>
    </row>
    <row r="2861" spans="1:4" ht="13.8" x14ac:dyDescent="0.25">
      <c r="A2861" s="12" t="s">
        <v>583</v>
      </c>
      <c r="B2861" s="21">
        <v>44004</v>
      </c>
      <c r="C2861" s="21">
        <v>44012</v>
      </c>
      <c r="D2861" s="12">
        <v>4</v>
      </c>
    </row>
    <row r="2862" spans="1:4" ht="13.8" x14ac:dyDescent="0.25">
      <c r="A2862" s="12" t="s">
        <v>7195</v>
      </c>
      <c r="B2862" s="21">
        <v>43682</v>
      </c>
      <c r="C2862" s="21">
        <v>43693</v>
      </c>
      <c r="D2862" s="12">
        <v>2</v>
      </c>
    </row>
    <row r="2863" spans="1:4" ht="13.8" x14ac:dyDescent="0.25">
      <c r="A2863" s="12" t="s">
        <v>7371</v>
      </c>
      <c r="B2863" s="21">
        <v>45129</v>
      </c>
      <c r="C2863" s="21">
        <v>45143</v>
      </c>
      <c r="D2863" s="12">
        <v>7</v>
      </c>
    </row>
    <row r="2864" spans="1:4" ht="13.8" x14ac:dyDescent="0.25">
      <c r="A2864" s="12" t="s">
        <v>7240</v>
      </c>
      <c r="B2864" s="21">
        <v>43332</v>
      </c>
      <c r="C2864" s="21">
        <v>43344</v>
      </c>
      <c r="D2864" s="12">
        <v>6</v>
      </c>
    </row>
    <row r="2865" spans="1:4" ht="13.8" x14ac:dyDescent="0.25">
      <c r="A2865" s="12" t="s">
        <v>2315</v>
      </c>
      <c r="B2865" s="21">
        <v>43097</v>
      </c>
      <c r="C2865" s="21">
        <v>43098</v>
      </c>
      <c r="D2865" s="12">
        <v>6</v>
      </c>
    </row>
    <row r="2866" spans="1:4" ht="13.8" x14ac:dyDescent="0.25">
      <c r="A2866" s="12" t="s">
        <v>7287</v>
      </c>
      <c r="B2866" s="21">
        <v>44413</v>
      </c>
      <c r="C2866" s="21">
        <v>44424</v>
      </c>
      <c r="D2866" s="12">
        <v>4</v>
      </c>
    </row>
    <row r="2867" spans="1:4" ht="13.8" x14ac:dyDescent="0.25">
      <c r="A2867" s="12" t="s">
        <v>6708</v>
      </c>
      <c r="B2867" s="21">
        <v>45678</v>
      </c>
      <c r="C2867" s="21">
        <v>45686</v>
      </c>
      <c r="D2867" s="12">
        <v>7</v>
      </c>
    </row>
    <row r="2868" spans="1:4" ht="13.8" x14ac:dyDescent="0.25">
      <c r="A2868" s="12" t="s">
        <v>1304</v>
      </c>
      <c r="B2868" s="21">
        <v>45296</v>
      </c>
      <c r="C2868" s="21">
        <v>45306</v>
      </c>
      <c r="D2868" s="12">
        <v>2</v>
      </c>
    </row>
    <row r="2869" spans="1:4" ht="13.8" x14ac:dyDescent="0.25">
      <c r="A2869" s="12" t="s">
        <v>7833</v>
      </c>
      <c r="B2869" s="21">
        <v>43014</v>
      </c>
      <c r="C2869" s="21">
        <v>43028</v>
      </c>
      <c r="D2869" s="12">
        <v>1</v>
      </c>
    </row>
    <row r="2870" spans="1:4" ht="13.8" x14ac:dyDescent="0.25">
      <c r="A2870" s="12" t="s">
        <v>4192</v>
      </c>
      <c r="B2870" s="21">
        <v>42708</v>
      </c>
      <c r="C2870" s="21">
        <v>42711</v>
      </c>
      <c r="D2870" s="12">
        <v>7</v>
      </c>
    </row>
    <row r="2871" spans="1:4" ht="13.8" x14ac:dyDescent="0.25">
      <c r="A2871" s="12" t="s">
        <v>3254</v>
      </c>
      <c r="B2871" s="21">
        <v>42579</v>
      </c>
      <c r="C2871" s="21">
        <v>42590</v>
      </c>
      <c r="D2871" s="12">
        <v>3</v>
      </c>
    </row>
    <row r="2872" spans="1:4" ht="13.8" x14ac:dyDescent="0.25">
      <c r="A2872" s="12" t="s">
        <v>264</v>
      </c>
      <c r="B2872" s="21">
        <v>43613</v>
      </c>
      <c r="C2872" s="21">
        <v>43620</v>
      </c>
      <c r="D2872" s="12">
        <v>1</v>
      </c>
    </row>
    <row r="2873" spans="1:4" ht="13.8" x14ac:dyDescent="0.25">
      <c r="A2873" s="12" t="s">
        <v>5182</v>
      </c>
      <c r="B2873" s="21">
        <v>45237</v>
      </c>
      <c r="C2873" s="21">
        <v>45248</v>
      </c>
      <c r="D2873" s="12">
        <v>1</v>
      </c>
    </row>
    <row r="2874" spans="1:4" ht="13.8" x14ac:dyDescent="0.25">
      <c r="A2874" s="12" t="s">
        <v>1343</v>
      </c>
      <c r="B2874" s="21">
        <v>45757</v>
      </c>
      <c r="C2874" s="21">
        <v>45758</v>
      </c>
      <c r="D2874" s="12">
        <v>3</v>
      </c>
    </row>
    <row r="2875" spans="1:4" ht="13.8" x14ac:dyDescent="0.25">
      <c r="A2875" s="12" t="s">
        <v>7798</v>
      </c>
      <c r="B2875" s="21">
        <v>43117</v>
      </c>
      <c r="C2875" s="21">
        <v>43118</v>
      </c>
      <c r="D2875" s="12">
        <v>5</v>
      </c>
    </row>
    <row r="2876" spans="1:4" ht="13.8" x14ac:dyDescent="0.25">
      <c r="A2876" s="12" t="s">
        <v>7434</v>
      </c>
      <c r="B2876" s="21">
        <v>42692</v>
      </c>
      <c r="C2876" s="21">
        <v>42702</v>
      </c>
      <c r="D2876" s="12">
        <v>6</v>
      </c>
    </row>
    <row r="2877" spans="1:4" ht="13.8" x14ac:dyDescent="0.25">
      <c r="A2877" s="12" t="s">
        <v>6540</v>
      </c>
      <c r="B2877" s="21">
        <v>44833</v>
      </c>
      <c r="C2877" s="21">
        <v>44846</v>
      </c>
      <c r="D2877" s="12">
        <v>3</v>
      </c>
    </row>
    <row r="2878" spans="1:4" ht="13.8" x14ac:dyDescent="0.25">
      <c r="A2878" s="12" t="s">
        <v>4221</v>
      </c>
      <c r="B2878" s="21">
        <v>44637</v>
      </c>
      <c r="C2878" s="21">
        <v>44642</v>
      </c>
      <c r="D2878" s="12">
        <v>6</v>
      </c>
    </row>
    <row r="2879" spans="1:4" ht="13.8" x14ac:dyDescent="0.25">
      <c r="A2879" s="12" t="s">
        <v>6215</v>
      </c>
      <c r="B2879" s="21">
        <v>45833</v>
      </c>
      <c r="C2879" s="21">
        <v>45838</v>
      </c>
      <c r="D2879" s="12">
        <v>1</v>
      </c>
    </row>
    <row r="2880" spans="1:4" ht="13.8" x14ac:dyDescent="0.25">
      <c r="A2880" s="12" t="s">
        <v>2229</v>
      </c>
      <c r="B2880" s="21">
        <v>44641</v>
      </c>
      <c r="C2880" s="21">
        <v>44649</v>
      </c>
      <c r="D2880" s="12">
        <v>2</v>
      </c>
    </row>
    <row r="2881" spans="1:4" ht="13.8" x14ac:dyDescent="0.25">
      <c r="A2881" s="12" t="s">
        <v>7907</v>
      </c>
      <c r="B2881" s="21">
        <v>45235</v>
      </c>
      <c r="C2881" s="21">
        <v>45242</v>
      </c>
      <c r="D2881" s="12">
        <v>7</v>
      </c>
    </row>
    <row r="2882" spans="1:4" ht="13.8" x14ac:dyDescent="0.25">
      <c r="A2882" s="12" t="s">
        <v>7474</v>
      </c>
      <c r="B2882" s="21">
        <v>42493</v>
      </c>
      <c r="C2882" s="21">
        <v>42501</v>
      </c>
      <c r="D2882" s="12">
        <v>7</v>
      </c>
    </row>
    <row r="2883" spans="1:4" ht="13.8" x14ac:dyDescent="0.25">
      <c r="A2883" s="12" t="s">
        <v>5958</v>
      </c>
      <c r="B2883" s="21">
        <v>45023</v>
      </c>
      <c r="C2883" s="21">
        <v>45029</v>
      </c>
      <c r="D2883" s="12">
        <v>7</v>
      </c>
    </row>
    <row r="2884" spans="1:4" ht="13.8" x14ac:dyDescent="0.25">
      <c r="A2884" s="12" t="s">
        <v>5720</v>
      </c>
      <c r="B2884" s="21">
        <v>43352</v>
      </c>
      <c r="C2884" s="21">
        <v>43358</v>
      </c>
      <c r="D2884" s="12">
        <v>7</v>
      </c>
    </row>
    <row r="2885" spans="1:4" ht="13.8" x14ac:dyDescent="0.25">
      <c r="A2885" s="12" t="s">
        <v>3766</v>
      </c>
      <c r="B2885" s="21">
        <v>45686</v>
      </c>
      <c r="C2885" s="21">
        <v>45688</v>
      </c>
      <c r="D2885" s="12">
        <v>4</v>
      </c>
    </row>
    <row r="2886" spans="1:4" ht="13.8" x14ac:dyDescent="0.25">
      <c r="A2886" s="12" t="s">
        <v>7833</v>
      </c>
      <c r="B2886" s="21">
        <v>45457</v>
      </c>
      <c r="C2886" s="21">
        <v>45463</v>
      </c>
      <c r="D2886" s="12">
        <v>3</v>
      </c>
    </row>
    <row r="2887" spans="1:4" ht="13.8" x14ac:dyDescent="0.25">
      <c r="A2887" s="12" t="s">
        <v>3177</v>
      </c>
      <c r="B2887" s="21">
        <v>45178</v>
      </c>
      <c r="C2887" s="21">
        <v>45183</v>
      </c>
      <c r="D2887" s="12">
        <v>5</v>
      </c>
    </row>
    <row r="2888" spans="1:4" ht="13.8" x14ac:dyDescent="0.25">
      <c r="A2888" s="12" t="s">
        <v>7430</v>
      </c>
      <c r="B2888" s="21">
        <v>42498</v>
      </c>
      <c r="C2888" s="21">
        <v>42511</v>
      </c>
      <c r="D2888" s="12">
        <v>3</v>
      </c>
    </row>
    <row r="2889" spans="1:4" ht="13.8" x14ac:dyDescent="0.25">
      <c r="A2889" s="12" t="s">
        <v>4644</v>
      </c>
      <c r="B2889" s="21">
        <v>43672</v>
      </c>
      <c r="C2889" s="21">
        <v>43675</v>
      </c>
      <c r="D2889" s="12">
        <v>7</v>
      </c>
    </row>
    <row r="2890" spans="1:4" ht="13.8" x14ac:dyDescent="0.25">
      <c r="A2890" s="12" t="s">
        <v>1214</v>
      </c>
      <c r="B2890" s="21">
        <v>43642</v>
      </c>
      <c r="C2890" s="21">
        <v>43648</v>
      </c>
      <c r="D2890" s="12">
        <v>6</v>
      </c>
    </row>
    <row r="2891" spans="1:4" ht="13.8" x14ac:dyDescent="0.25">
      <c r="A2891" s="12" t="s">
        <v>2998</v>
      </c>
      <c r="B2891" s="21">
        <v>42023</v>
      </c>
      <c r="C2891" s="21">
        <v>42031</v>
      </c>
      <c r="D2891" s="12">
        <v>3</v>
      </c>
    </row>
    <row r="2892" spans="1:4" ht="13.8" x14ac:dyDescent="0.25">
      <c r="A2892" s="12" t="s">
        <v>5065</v>
      </c>
      <c r="B2892" s="21">
        <v>45530</v>
      </c>
      <c r="C2892" s="21">
        <v>45539</v>
      </c>
      <c r="D2892" s="12">
        <v>4</v>
      </c>
    </row>
    <row r="2893" spans="1:4" ht="13.8" x14ac:dyDescent="0.25">
      <c r="A2893" s="12" t="s">
        <v>8106</v>
      </c>
      <c r="B2893" s="21">
        <v>45558</v>
      </c>
      <c r="C2893" s="21">
        <v>45559</v>
      </c>
      <c r="D2893" s="12">
        <v>5</v>
      </c>
    </row>
    <row r="2894" spans="1:4" ht="13.8" x14ac:dyDescent="0.25">
      <c r="A2894" s="12" t="s">
        <v>2149</v>
      </c>
      <c r="B2894" s="21">
        <v>45670</v>
      </c>
      <c r="C2894" s="21">
        <v>45673</v>
      </c>
      <c r="D2894" s="12">
        <v>6</v>
      </c>
    </row>
    <row r="2895" spans="1:4" ht="13.8" x14ac:dyDescent="0.25">
      <c r="A2895" s="12" t="s">
        <v>3219</v>
      </c>
      <c r="B2895" s="21">
        <v>44449</v>
      </c>
      <c r="C2895" s="21">
        <v>44452</v>
      </c>
      <c r="D2895" s="12">
        <v>4</v>
      </c>
    </row>
    <row r="2896" spans="1:4" ht="13.8" x14ac:dyDescent="0.25">
      <c r="A2896" s="12" t="s">
        <v>3448</v>
      </c>
      <c r="B2896" s="21">
        <v>43005</v>
      </c>
      <c r="C2896" s="21">
        <v>43016</v>
      </c>
      <c r="D2896" s="12">
        <v>2</v>
      </c>
    </row>
    <row r="2897" spans="1:4" ht="13.8" x14ac:dyDescent="0.25">
      <c r="A2897" s="12" t="s">
        <v>6756</v>
      </c>
      <c r="B2897" s="21">
        <v>45355</v>
      </c>
      <c r="C2897" s="21">
        <v>45363</v>
      </c>
      <c r="D2897" s="12">
        <v>5</v>
      </c>
    </row>
    <row r="2898" spans="1:4" ht="13.8" x14ac:dyDescent="0.25">
      <c r="A2898" s="12" t="s">
        <v>3206</v>
      </c>
      <c r="B2898" s="21">
        <v>42855</v>
      </c>
      <c r="C2898" s="21">
        <v>42856</v>
      </c>
      <c r="D2898" s="12">
        <v>4</v>
      </c>
    </row>
    <row r="2899" spans="1:4" ht="13.8" x14ac:dyDescent="0.25">
      <c r="A2899" s="12" t="s">
        <v>1851</v>
      </c>
      <c r="B2899" s="21">
        <v>43393</v>
      </c>
      <c r="C2899" s="21">
        <v>43398</v>
      </c>
      <c r="D2899" s="12">
        <v>1</v>
      </c>
    </row>
    <row r="2900" spans="1:4" ht="13.8" x14ac:dyDescent="0.25">
      <c r="A2900" s="12" t="s">
        <v>886</v>
      </c>
      <c r="B2900" s="21">
        <v>43359</v>
      </c>
      <c r="C2900" s="21">
        <v>43362</v>
      </c>
      <c r="D2900" s="12">
        <v>5</v>
      </c>
    </row>
    <row r="2901" spans="1:4" ht="13.8" x14ac:dyDescent="0.25">
      <c r="A2901" s="12" t="s">
        <v>368</v>
      </c>
      <c r="B2901" s="21">
        <v>45717</v>
      </c>
      <c r="C2901" s="21">
        <v>45719</v>
      </c>
      <c r="D2901" s="12">
        <v>2</v>
      </c>
    </row>
    <row r="2902" spans="1:4" ht="13.8" x14ac:dyDescent="0.25">
      <c r="A2902" s="12" t="s">
        <v>2394</v>
      </c>
      <c r="B2902" s="21">
        <v>43372</v>
      </c>
      <c r="C2902" s="21">
        <v>43380</v>
      </c>
      <c r="D2902" s="12">
        <v>4</v>
      </c>
    </row>
    <row r="2903" spans="1:4" ht="13.8" x14ac:dyDescent="0.25">
      <c r="A2903" s="12" t="s">
        <v>287</v>
      </c>
      <c r="B2903" s="21">
        <v>42826</v>
      </c>
      <c r="C2903" s="21">
        <v>42829</v>
      </c>
      <c r="D2903" s="12">
        <v>3</v>
      </c>
    </row>
    <row r="2904" spans="1:4" ht="13.8" x14ac:dyDescent="0.25">
      <c r="A2904" s="12" t="s">
        <v>1334</v>
      </c>
      <c r="B2904" s="21">
        <v>42459</v>
      </c>
      <c r="C2904" s="21">
        <v>42466</v>
      </c>
      <c r="D2904" s="12">
        <v>1</v>
      </c>
    </row>
    <row r="2905" spans="1:4" ht="13.8" x14ac:dyDescent="0.25">
      <c r="A2905" s="12" t="s">
        <v>5810</v>
      </c>
      <c r="B2905" s="21">
        <v>43629</v>
      </c>
      <c r="C2905" s="21">
        <v>43641</v>
      </c>
      <c r="D2905" s="12">
        <v>2</v>
      </c>
    </row>
    <row r="2906" spans="1:4" ht="13.8" x14ac:dyDescent="0.25">
      <c r="A2906" s="12" t="s">
        <v>4974</v>
      </c>
      <c r="B2906" s="21">
        <v>44777</v>
      </c>
      <c r="C2906" s="21">
        <v>44788</v>
      </c>
      <c r="D2906" s="12">
        <v>3</v>
      </c>
    </row>
    <row r="2907" spans="1:4" ht="13.8" x14ac:dyDescent="0.25">
      <c r="A2907" s="12" t="s">
        <v>7578</v>
      </c>
      <c r="B2907" s="21">
        <v>45731</v>
      </c>
      <c r="C2907" s="21">
        <v>45732</v>
      </c>
      <c r="D2907" s="12">
        <v>5</v>
      </c>
    </row>
    <row r="2908" spans="1:4" ht="13.8" x14ac:dyDescent="0.25">
      <c r="A2908" s="12" t="s">
        <v>7259</v>
      </c>
      <c r="B2908" s="21">
        <v>45141</v>
      </c>
      <c r="C2908" s="21">
        <v>45147</v>
      </c>
      <c r="D2908" s="12">
        <v>5</v>
      </c>
    </row>
    <row r="2909" spans="1:4" ht="13.8" x14ac:dyDescent="0.25">
      <c r="A2909" s="12" t="s">
        <v>5131</v>
      </c>
      <c r="B2909" s="21">
        <v>45152</v>
      </c>
      <c r="C2909" s="21">
        <v>45155</v>
      </c>
      <c r="D2909" s="12">
        <v>2</v>
      </c>
    </row>
    <row r="2910" spans="1:4" ht="13.8" x14ac:dyDescent="0.25">
      <c r="A2910" s="12" t="s">
        <v>2120</v>
      </c>
      <c r="B2910" s="21">
        <v>42715</v>
      </c>
      <c r="C2910" s="21">
        <v>42723</v>
      </c>
      <c r="D2910" s="12">
        <v>7</v>
      </c>
    </row>
    <row r="2911" spans="1:4" ht="13.8" x14ac:dyDescent="0.25">
      <c r="A2911" s="12" t="s">
        <v>1266</v>
      </c>
      <c r="B2911" s="21">
        <v>44195</v>
      </c>
      <c r="C2911" s="21">
        <v>44201</v>
      </c>
      <c r="D2911" s="12">
        <v>5</v>
      </c>
    </row>
    <row r="2912" spans="1:4" ht="13.8" x14ac:dyDescent="0.25">
      <c r="A2912" s="12" t="s">
        <v>780</v>
      </c>
      <c r="B2912" s="21">
        <v>42921</v>
      </c>
      <c r="C2912" s="21">
        <v>42933</v>
      </c>
      <c r="D2912" s="12">
        <v>3</v>
      </c>
    </row>
    <row r="2913" spans="1:4" ht="13.8" x14ac:dyDescent="0.25">
      <c r="A2913" s="12" t="s">
        <v>1690</v>
      </c>
      <c r="B2913" s="21">
        <v>45991</v>
      </c>
      <c r="C2913" s="21">
        <v>45993</v>
      </c>
      <c r="D2913" s="12">
        <v>4</v>
      </c>
    </row>
    <row r="2914" spans="1:4" ht="13.8" x14ac:dyDescent="0.25">
      <c r="A2914" s="12" t="s">
        <v>7169</v>
      </c>
      <c r="B2914" s="21">
        <v>44880</v>
      </c>
      <c r="C2914" s="21">
        <v>44886</v>
      </c>
      <c r="D2914" s="12">
        <v>1</v>
      </c>
    </row>
    <row r="2915" spans="1:4" ht="13.8" x14ac:dyDescent="0.25">
      <c r="A2915" s="12" t="s">
        <v>4527</v>
      </c>
      <c r="B2915" s="21">
        <v>44657</v>
      </c>
      <c r="C2915" s="21">
        <v>44664</v>
      </c>
      <c r="D2915" s="12">
        <v>4</v>
      </c>
    </row>
    <row r="2916" spans="1:4" ht="13.8" x14ac:dyDescent="0.25">
      <c r="A2916" s="12" t="s">
        <v>2352</v>
      </c>
      <c r="B2916" s="21">
        <v>43501</v>
      </c>
      <c r="C2916" s="21">
        <v>43506</v>
      </c>
      <c r="D2916" s="12">
        <v>5</v>
      </c>
    </row>
    <row r="2917" spans="1:4" ht="13.8" x14ac:dyDescent="0.25">
      <c r="A2917" s="12" t="s">
        <v>1573</v>
      </c>
      <c r="B2917" s="21">
        <v>43445</v>
      </c>
      <c r="C2917" s="21">
        <v>43448</v>
      </c>
      <c r="D2917" s="12">
        <v>5</v>
      </c>
    </row>
    <row r="2918" spans="1:4" ht="13.8" x14ac:dyDescent="0.25">
      <c r="A2918" s="12" t="s">
        <v>7670</v>
      </c>
      <c r="B2918" s="21">
        <v>42309</v>
      </c>
      <c r="C2918" s="21">
        <v>42313</v>
      </c>
      <c r="D2918" s="12">
        <v>6</v>
      </c>
    </row>
    <row r="2919" spans="1:4" ht="13.8" x14ac:dyDescent="0.25">
      <c r="A2919" s="12" t="s">
        <v>3572</v>
      </c>
      <c r="B2919" s="21">
        <v>42740</v>
      </c>
      <c r="C2919" s="21">
        <v>42744</v>
      </c>
      <c r="D2919" s="12">
        <v>5</v>
      </c>
    </row>
    <row r="2920" spans="1:4" ht="13.8" x14ac:dyDescent="0.25">
      <c r="A2920" s="12" t="s">
        <v>7559</v>
      </c>
      <c r="B2920" s="21">
        <v>45573</v>
      </c>
      <c r="C2920" s="21">
        <v>45579</v>
      </c>
      <c r="D2920" s="12">
        <v>4</v>
      </c>
    </row>
    <row r="2921" spans="1:4" ht="13.8" x14ac:dyDescent="0.25">
      <c r="A2921" s="12" t="s">
        <v>1956</v>
      </c>
      <c r="B2921" s="21">
        <v>44343</v>
      </c>
      <c r="C2921" s="21">
        <v>44353</v>
      </c>
      <c r="D2921" s="12">
        <v>6</v>
      </c>
    </row>
    <row r="2922" spans="1:4" ht="13.8" x14ac:dyDescent="0.25">
      <c r="A2922" s="12" t="s">
        <v>6034</v>
      </c>
      <c r="B2922" s="21">
        <v>43968</v>
      </c>
      <c r="C2922" s="21">
        <v>43969</v>
      </c>
      <c r="D2922" s="12">
        <v>7</v>
      </c>
    </row>
    <row r="2923" spans="1:4" ht="13.8" x14ac:dyDescent="0.25">
      <c r="A2923" s="12" t="s">
        <v>3001</v>
      </c>
      <c r="B2923" s="21">
        <v>44154</v>
      </c>
      <c r="C2923" s="21">
        <v>44165</v>
      </c>
      <c r="D2923" s="12">
        <v>2</v>
      </c>
    </row>
    <row r="2924" spans="1:4" ht="13.8" x14ac:dyDescent="0.25">
      <c r="A2924" s="12" t="s">
        <v>1129</v>
      </c>
      <c r="B2924" s="21">
        <v>44014</v>
      </c>
      <c r="C2924" s="21">
        <v>44018</v>
      </c>
      <c r="D2924" s="12">
        <v>4</v>
      </c>
    </row>
    <row r="2925" spans="1:4" ht="13.8" x14ac:dyDescent="0.25">
      <c r="A2925" s="12" t="s">
        <v>5839</v>
      </c>
      <c r="B2925" s="21">
        <v>45343</v>
      </c>
      <c r="C2925" s="21">
        <v>45353</v>
      </c>
      <c r="D2925" s="12">
        <v>4</v>
      </c>
    </row>
    <row r="2926" spans="1:4" ht="13.8" x14ac:dyDescent="0.25">
      <c r="A2926" s="12" t="s">
        <v>8116</v>
      </c>
      <c r="B2926" s="21">
        <v>44919</v>
      </c>
      <c r="C2926" s="21">
        <v>44932</v>
      </c>
      <c r="D2926" s="12">
        <v>1</v>
      </c>
    </row>
    <row r="2927" spans="1:4" ht="13.8" x14ac:dyDescent="0.25">
      <c r="A2927" s="12" t="s">
        <v>3867</v>
      </c>
      <c r="B2927" s="21">
        <v>45020</v>
      </c>
      <c r="C2927" s="21">
        <v>45024</v>
      </c>
      <c r="D2927" s="12">
        <v>7</v>
      </c>
    </row>
    <row r="2928" spans="1:4" ht="13.8" x14ac:dyDescent="0.25">
      <c r="A2928" s="12" t="s">
        <v>4099</v>
      </c>
      <c r="B2928" s="21">
        <v>45698</v>
      </c>
      <c r="C2928" s="21">
        <v>45708</v>
      </c>
      <c r="D2928" s="12">
        <v>3</v>
      </c>
    </row>
    <row r="2929" spans="1:4" ht="13.8" x14ac:dyDescent="0.25">
      <c r="A2929" s="12" t="s">
        <v>384</v>
      </c>
      <c r="B2929" s="21">
        <v>45026</v>
      </c>
      <c r="C2929" s="21">
        <v>45027</v>
      </c>
      <c r="D2929" s="12">
        <v>4</v>
      </c>
    </row>
    <row r="2930" spans="1:4" ht="13.8" x14ac:dyDescent="0.25">
      <c r="A2930" s="12" t="s">
        <v>4849</v>
      </c>
      <c r="B2930" s="21">
        <v>44894</v>
      </c>
      <c r="C2930" s="21">
        <v>44903</v>
      </c>
      <c r="D2930" s="12">
        <v>6</v>
      </c>
    </row>
    <row r="2931" spans="1:4" ht="13.8" x14ac:dyDescent="0.25">
      <c r="A2931" s="12" t="s">
        <v>2780</v>
      </c>
      <c r="B2931" s="21">
        <v>42966</v>
      </c>
      <c r="C2931" s="21">
        <v>42970</v>
      </c>
      <c r="D2931" s="12">
        <v>2</v>
      </c>
    </row>
    <row r="2932" spans="1:4" ht="13.8" x14ac:dyDescent="0.25">
      <c r="A2932" s="12" t="s">
        <v>1842</v>
      </c>
      <c r="B2932" s="21">
        <v>44994</v>
      </c>
      <c r="C2932" s="21">
        <v>45001</v>
      </c>
      <c r="D2932" s="12">
        <v>7</v>
      </c>
    </row>
    <row r="2933" spans="1:4" ht="13.8" x14ac:dyDescent="0.25">
      <c r="A2933" s="12" t="s">
        <v>7910</v>
      </c>
      <c r="B2933" s="21">
        <v>45853</v>
      </c>
      <c r="C2933" s="21">
        <v>45865</v>
      </c>
      <c r="D2933" s="12">
        <v>1</v>
      </c>
    </row>
    <row r="2934" spans="1:4" ht="13.8" x14ac:dyDescent="0.25">
      <c r="A2934" s="12" t="s">
        <v>6314</v>
      </c>
      <c r="B2934" s="21">
        <v>43031</v>
      </c>
      <c r="C2934" s="21">
        <v>43045</v>
      </c>
      <c r="D2934" s="12">
        <v>2</v>
      </c>
    </row>
    <row r="2935" spans="1:4" ht="13.8" x14ac:dyDescent="0.25">
      <c r="A2935" s="12" t="s">
        <v>6916</v>
      </c>
      <c r="B2935" s="21">
        <v>44137</v>
      </c>
      <c r="C2935" s="21">
        <v>44140</v>
      </c>
      <c r="D2935" s="12">
        <v>3</v>
      </c>
    </row>
    <row r="2936" spans="1:4" ht="13.8" x14ac:dyDescent="0.25">
      <c r="A2936" s="12" t="s">
        <v>6540</v>
      </c>
      <c r="B2936" s="21">
        <v>45870</v>
      </c>
      <c r="C2936" s="21">
        <v>45880</v>
      </c>
      <c r="D2936" s="12">
        <v>3</v>
      </c>
    </row>
    <row r="2937" spans="1:4" ht="13.8" x14ac:dyDescent="0.25">
      <c r="A2937" s="12" t="s">
        <v>5162</v>
      </c>
      <c r="B2937" s="21">
        <v>44380</v>
      </c>
      <c r="C2937" s="21">
        <v>44392</v>
      </c>
      <c r="D2937" s="12">
        <v>6</v>
      </c>
    </row>
    <row r="2938" spans="1:4" ht="13.8" x14ac:dyDescent="0.25">
      <c r="A2938" s="12" t="s">
        <v>4150</v>
      </c>
      <c r="B2938" s="21">
        <v>44868</v>
      </c>
      <c r="C2938" s="21">
        <v>44871</v>
      </c>
      <c r="D2938" s="12">
        <v>7</v>
      </c>
    </row>
    <row r="2939" spans="1:4" ht="13.8" x14ac:dyDescent="0.25">
      <c r="A2939" s="12" t="s">
        <v>463</v>
      </c>
      <c r="B2939" s="21">
        <v>43478</v>
      </c>
      <c r="C2939" s="21">
        <v>43492</v>
      </c>
      <c r="D2939" s="12">
        <v>2</v>
      </c>
    </row>
    <row r="2940" spans="1:4" ht="13.8" x14ac:dyDescent="0.25">
      <c r="A2940" s="12" t="s">
        <v>1367</v>
      </c>
      <c r="B2940" s="21">
        <v>44506</v>
      </c>
      <c r="C2940" s="21">
        <v>44514</v>
      </c>
      <c r="D2940" s="12">
        <v>2</v>
      </c>
    </row>
    <row r="2941" spans="1:4" ht="13.8" x14ac:dyDescent="0.25">
      <c r="A2941" s="12" t="s">
        <v>1590</v>
      </c>
      <c r="B2941" s="21">
        <v>43952</v>
      </c>
      <c r="C2941" s="21">
        <v>43960</v>
      </c>
      <c r="D2941" s="12">
        <v>3</v>
      </c>
    </row>
    <row r="2942" spans="1:4" ht="13.8" x14ac:dyDescent="0.25">
      <c r="A2942" s="12" t="s">
        <v>2160</v>
      </c>
      <c r="B2942" s="21">
        <v>44681</v>
      </c>
      <c r="C2942" s="21">
        <v>44692</v>
      </c>
      <c r="D2942" s="12">
        <v>3</v>
      </c>
    </row>
    <row r="2943" spans="1:4" ht="13.8" x14ac:dyDescent="0.25">
      <c r="A2943" s="12" t="s">
        <v>2845</v>
      </c>
      <c r="B2943" s="21">
        <v>45297</v>
      </c>
      <c r="C2943" s="21">
        <v>45309</v>
      </c>
      <c r="D2943" s="12">
        <v>4</v>
      </c>
    </row>
    <row r="2944" spans="1:4" ht="13.8" x14ac:dyDescent="0.25">
      <c r="A2944" s="12" t="s">
        <v>6813</v>
      </c>
      <c r="B2944" s="21">
        <v>43182</v>
      </c>
      <c r="C2944" s="21">
        <v>43183</v>
      </c>
      <c r="D2944" s="12">
        <v>4</v>
      </c>
    </row>
    <row r="2945" spans="1:4" ht="13.8" x14ac:dyDescent="0.25">
      <c r="A2945" s="12" t="s">
        <v>835</v>
      </c>
      <c r="B2945" s="21">
        <v>42669</v>
      </c>
      <c r="C2945" s="21">
        <v>42679</v>
      </c>
      <c r="D2945" s="12">
        <v>2</v>
      </c>
    </row>
    <row r="2946" spans="1:4" ht="13.8" x14ac:dyDescent="0.25">
      <c r="A2946" s="12" t="s">
        <v>1403</v>
      </c>
      <c r="B2946" s="21">
        <v>42016</v>
      </c>
      <c r="C2946" s="21">
        <v>42018</v>
      </c>
      <c r="D2946" s="12">
        <v>7</v>
      </c>
    </row>
    <row r="2947" spans="1:4" ht="13.8" x14ac:dyDescent="0.25">
      <c r="A2947" s="12" t="s">
        <v>936</v>
      </c>
      <c r="B2947" s="21">
        <v>43161</v>
      </c>
      <c r="C2947" s="21">
        <v>43169</v>
      </c>
      <c r="D2947" s="12">
        <v>1</v>
      </c>
    </row>
    <row r="2948" spans="1:4" ht="13.8" x14ac:dyDescent="0.25">
      <c r="A2948" s="12" t="s">
        <v>5296</v>
      </c>
      <c r="B2948" s="21">
        <v>42308</v>
      </c>
      <c r="C2948" s="21">
        <v>42309</v>
      </c>
      <c r="D2948" s="12">
        <v>3</v>
      </c>
    </row>
    <row r="2949" spans="1:4" ht="13.8" x14ac:dyDescent="0.25">
      <c r="A2949" s="12" t="s">
        <v>752</v>
      </c>
      <c r="B2949" s="21">
        <v>45369</v>
      </c>
      <c r="C2949" s="21">
        <v>45381</v>
      </c>
      <c r="D2949" s="12">
        <v>6</v>
      </c>
    </row>
    <row r="2950" spans="1:4" ht="13.8" x14ac:dyDescent="0.25">
      <c r="A2950" s="12" t="s">
        <v>1663</v>
      </c>
      <c r="B2950" s="21">
        <v>45027</v>
      </c>
      <c r="C2950" s="21">
        <v>45035</v>
      </c>
      <c r="D2950" s="12">
        <v>4</v>
      </c>
    </row>
    <row r="2951" spans="1:4" ht="13.8" x14ac:dyDescent="0.25">
      <c r="A2951" s="12" t="s">
        <v>1753</v>
      </c>
      <c r="B2951" s="21">
        <v>45376</v>
      </c>
      <c r="C2951" s="21">
        <v>45384</v>
      </c>
      <c r="D2951" s="12">
        <v>5</v>
      </c>
    </row>
    <row r="2952" spans="1:4" ht="13.8" x14ac:dyDescent="0.25">
      <c r="A2952" s="12" t="s">
        <v>5787</v>
      </c>
      <c r="B2952" s="21">
        <v>43768</v>
      </c>
      <c r="C2952" s="21">
        <v>43770</v>
      </c>
      <c r="D2952" s="12">
        <v>5</v>
      </c>
    </row>
    <row r="2953" spans="1:4" ht="13.8" x14ac:dyDescent="0.25">
      <c r="A2953" s="12" t="s">
        <v>348</v>
      </c>
      <c r="B2953" s="21">
        <v>44835</v>
      </c>
      <c r="C2953" s="21">
        <v>44839</v>
      </c>
      <c r="D2953" s="12">
        <v>6</v>
      </c>
    </row>
    <row r="2954" spans="1:4" ht="13.8" x14ac:dyDescent="0.25">
      <c r="A2954" s="12" t="s">
        <v>6538</v>
      </c>
      <c r="B2954" s="21">
        <v>42047</v>
      </c>
      <c r="C2954" s="21">
        <v>42053</v>
      </c>
      <c r="D2954" s="12">
        <v>5</v>
      </c>
    </row>
    <row r="2955" spans="1:4" ht="13.8" x14ac:dyDescent="0.25">
      <c r="A2955" s="12" t="s">
        <v>2877</v>
      </c>
      <c r="B2955" s="21">
        <v>42948</v>
      </c>
      <c r="C2955" s="21">
        <v>42960</v>
      </c>
      <c r="D2955" s="12">
        <v>4</v>
      </c>
    </row>
    <row r="2956" spans="1:4" ht="13.8" x14ac:dyDescent="0.25">
      <c r="A2956" s="12" t="s">
        <v>3448</v>
      </c>
      <c r="B2956" s="21">
        <v>44395</v>
      </c>
      <c r="C2956" s="21">
        <v>44406</v>
      </c>
      <c r="D2956" s="12">
        <v>2</v>
      </c>
    </row>
    <row r="2957" spans="1:4" ht="13.8" x14ac:dyDescent="0.25">
      <c r="A2957" s="12" t="s">
        <v>1141</v>
      </c>
      <c r="B2957" s="21">
        <v>43354</v>
      </c>
      <c r="C2957" s="21">
        <v>43363</v>
      </c>
      <c r="D2957" s="12">
        <v>6</v>
      </c>
    </row>
    <row r="2958" spans="1:4" ht="13.8" x14ac:dyDescent="0.25">
      <c r="A2958" s="12" t="s">
        <v>4090</v>
      </c>
      <c r="B2958" s="21">
        <v>45890</v>
      </c>
      <c r="C2958" s="21">
        <v>45898</v>
      </c>
      <c r="D2958" s="12">
        <v>1</v>
      </c>
    </row>
    <row r="2959" spans="1:4" ht="13.8" x14ac:dyDescent="0.25">
      <c r="A2959" s="12" t="s">
        <v>1168</v>
      </c>
      <c r="B2959" s="21">
        <v>44550</v>
      </c>
      <c r="C2959" s="21">
        <v>44562</v>
      </c>
      <c r="D2959" s="12">
        <v>7</v>
      </c>
    </row>
    <row r="2960" spans="1:4" ht="13.8" x14ac:dyDescent="0.25">
      <c r="A2960" s="12" t="s">
        <v>509</v>
      </c>
      <c r="B2960" s="21">
        <v>44416</v>
      </c>
      <c r="C2960" s="21">
        <v>44424</v>
      </c>
      <c r="D2960" s="12">
        <v>5</v>
      </c>
    </row>
    <row r="2961" spans="1:4" ht="13.8" x14ac:dyDescent="0.25">
      <c r="A2961" s="12" t="s">
        <v>8076</v>
      </c>
      <c r="B2961" s="21">
        <v>42895</v>
      </c>
      <c r="C2961" s="21">
        <v>42902</v>
      </c>
      <c r="D2961" s="12">
        <v>5</v>
      </c>
    </row>
    <row r="2962" spans="1:4" ht="13.8" x14ac:dyDescent="0.25">
      <c r="A2962" s="12" t="s">
        <v>5580</v>
      </c>
      <c r="B2962" s="21">
        <v>44479</v>
      </c>
      <c r="C2962" s="21">
        <v>44493</v>
      </c>
      <c r="D2962" s="12">
        <v>2</v>
      </c>
    </row>
    <row r="2963" spans="1:4" ht="13.8" x14ac:dyDescent="0.25">
      <c r="A2963" s="12" t="s">
        <v>3475</v>
      </c>
      <c r="B2963" s="21">
        <v>43009</v>
      </c>
      <c r="C2963" s="21">
        <v>43022</v>
      </c>
      <c r="D2963" s="12">
        <v>7</v>
      </c>
    </row>
    <row r="2964" spans="1:4" ht="13.8" x14ac:dyDescent="0.25">
      <c r="A2964" s="12" t="s">
        <v>6054</v>
      </c>
      <c r="B2964" s="21">
        <v>42025</v>
      </c>
      <c r="C2964" s="21">
        <v>42034</v>
      </c>
      <c r="D2964" s="12">
        <v>2</v>
      </c>
    </row>
    <row r="2965" spans="1:4" ht="13.8" x14ac:dyDescent="0.25">
      <c r="A2965" s="12" t="s">
        <v>1325</v>
      </c>
      <c r="B2965" s="21">
        <v>42411</v>
      </c>
      <c r="C2965" s="21">
        <v>42413</v>
      </c>
      <c r="D2965" s="12">
        <v>6</v>
      </c>
    </row>
    <row r="2966" spans="1:4" ht="13.8" x14ac:dyDescent="0.25">
      <c r="A2966" s="12" t="s">
        <v>5281</v>
      </c>
      <c r="B2966" s="21">
        <v>44671</v>
      </c>
      <c r="C2966" s="21">
        <v>44674</v>
      </c>
      <c r="D2966" s="12">
        <v>7</v>
      </c>
    </row>
    <row r="2967" spans="1:4" ht="13.8" x14ac:dyDescent="0.25">
      <c r="A2967" s="12" t="s">
        <v>3641</v>
      </c>
      <c r="B2967" s="21">
        <v>43019</v>
      </c>
      <c r="C2967" s="21">
        <v>43029</v>
      </c>
      <c r="D2967" s="12">
        <v>6</v>
      </c>
    </row>
    <row r="2968" spans="1:4" ht="13.8" x14ac:dyDescent="0.25">
      <c r="A2968" s="12" t="s">
        <v>6002</v>
      </c>
      <c r="B2968" s="21">
        <v>42340</v>
      </c>
      <c r="C2968" s="21">
        <v>42348</v>
      </c>
      <c r="D2968" s="12">
        <v>1</v>
      </c>
    </row>
    <row r="2969" spans="1:4" ht="13.8" x14ac:dyDescent="0.25">
      <c r="A2969" s="12" t="s">
        <v>2504</v>
      </c>
      <c r="B2969" s="21">
        <v>43843</v>
      </c>
      <c r="C2969" s="21">
        <v>43857</v>
      </c>
      <c r="D2969" s="12">
        <v>1</v>
      </c>
    </row>
    <row r="2970" spans="1:4" ht="13.8" x14ac:dyDescent="0.25">
      <c r="A2970" s="12" t="s">
        <v>1931</v>
      </c>
      <c r="B2970" s="21">
        <v>45193</v>
      </c>
      <c r="C2970" s="21">
        <v>45199</v>
      </c>
      <c r="D2970" s="12">
        <v>1</v>
      </c>
    </row>
    <row r="2971" spans="1:4" ht="13.8" x14ac:dyDescent="0.25">
      <c r="A2971" s="12" t="s">
        <v>4957</v>
      </c>
      <c r="B2971" s="21">
        <v>43152</v>
      </c>
      <c r="C2971" s="21">
        <v>43162</v>
      </c>
      <c r="D2971" s="12">
        <v>6</v>
      </c>
    </row>
    <row r="2972" spans="1:4" ht="13.8" x14ac:dyDescent="0.25">
      <c r="A2972" s="12" t="s">
        <v>4491</v>
      </c>
      <c r="B2972" s="21">
        <v>44451</v>
      </c>
      <c r="C2972" s="21">
        <v>44460</v>
      </c>
      <c r="D2972" s="12">
        <v>2</v>
      </c>
    </row>
    <row r="2973" spans="1:4" ht="13.8" x14ac:dyDescent="0.25">
      <c r="A2973" s="12" t="s">
        <v>4920</v>
      </c>
      <c r="B2973" s="21">
        <v>44845</v>
      </c>
      <c r="C2973" s="21">
        <v>44855</v>
      </c>
      <c r="D2973" s="12">
        <v>1</v>
      </c>
    </row>
    <row r="2974" spans="1:4" ht="13.8" x14ac:dyDescent="0.25">
      <c r="A2974" s="12" t="s">
        <v>3189</v>
      </c>
      <c r="B2974" s="21">
        <v>43832</v>
      </c>
      <c r="C2974" s="21">
        <v>43836</v>
      </c>
      <c r="D2974" s="12">
        <v>1</v>
      </c>
    </row>
    <row r="2975" spans="1:4" ht="13.8" x14ac:dyDescent="0.25">
      <c r="A2975" s="12" t="s">
        <v>1482</v>
      </c>
      <c r="B2975" s="21">
        <v>42719</v>
      </c>
      <c r="C2975" s="21">
        <v>42727</v>
      </c>
      <c r="D2975" s="12">
        <v>3</v>
      </c>
    </row>
    <row r="2976" spans="1:4" ht="13.8" x14ac:dyDescent="0.25">
      <c r="A2976" s="12" t="s">
        <v>1150</v>
      </c>
      <c r="B2976" s="21">
        <v>42055</v>
      </c>
      <c r="C2976" s="21">
        <v>42065</v>
      </c>
      <c r="D2976" s="12">
        <v>3</v>
      </c>
    </row>
    <row r="2977" spans="1:4" ht="13.8" x14ac:dyDescent="0.25">
      <c r="A2977" s="12" t="s">
        <v>7880</v>
      </c>
      <c r="B2977" s="21">
        <v>45859</v>
      </c>
      <c r="C2977" s="21">
        <v>45862</v>
      </c>
      <c r="D2977" s="12">
        <v>7</v>
      </c>
    </row>
    <row r="2978" spans="1:4" ht="13.8" x14ac:dyDescent="0.25">
      <c r="A2978" s="12" t="s">
        <v>345</v>
      </c>
      <c r="B2978" s="21">
        <v>42328</v>
      </c>
      <c r="C2978" s="21">
        <v>42331</v>
      </c>
      <c r="D2978" s="12">
        <v>2</v>
      </c>
    </row>
    <row r="2979" spans="1:4" ht="13.8" x14ac:dyDescent="0.25">
      <c r="A2979" s="12" t="s">
        <v>2967</v>
      </c>
      <c r="B2979" s="21">
        <v>42793</v>
      </c>
      <c r="C2979" s="21">
        <v>42801</v>
      </c>
      <c r="D2979" s="12">
        <v>5</v>
      </c>
    </row>
    <row r="2980" spans="1:4" ht="13.8" x14ac:dyDescent="0.25">
      <c r="A2980" s="12" t="s">
        <v>1381</v>
      </c>
      <c r="B2980" s="21">
        <v>42145</v>
      </c>
      <c r="C2980" s="21">
        <v>42150</v>
      </c>
      <c r="D2980" s="12">
        <v>7</v>
      </c>
    </row>
    <row r="2981" spans="1:4" ht="13.8" x14ac:dyDescent="0.25">
      <c r="A2981" s="12" t="s">
        <v>5769</v>
      </c>
      <c r="B2981" s="21">
        <v>42474</v>
      </c>
      <c r="C2981" s="21">
        <v>42477</v>
      </c>
      <c r="D2981" s="12">
        <v>6</v>
      </c>
    </row>
    <row r="2982" spans="1:4" ht="13.8" x14ac:dyDescent="0.25">
      <c r="A2982" s="12" t="s">
        <v>2512</v>
      </c>
      <c r="B2982" s="21">
        <v>42791</v>
      </c>
      <c r="C2982" s="21">
        <v>42801</v>
      </c>
      <c r="D2982" s="12">
        <v>2</v>
      </c>
    </row>
    <row r="2983" spans="1:4" ht="13.8" x14ac:dyDescent="0.25">
      <c r="A2983" s="12" t="s">
        <v>7120</v>
      </c>
      <c r="B2983" s="21">
        <v>43830</v>
      </c>
      <c r="C2983" s="21">
        <v>43841</v>
      </c>
      <c r="D2983" s="12">
        <v>2</v>
      </c>
    </row>
    <row r="2984" spans="1:4" ht="13.8" x14ac:dyDescent="0.25">
      <c r="A2984" s="12" t="s">
        <v>6988</v>
      </c>
      <c r="B2984" s="21">
        <v>43362</v>
      </c>
      <c r="C2984" s="21">
        <v>43363</v>
      </c>
      <c r="D2984" s="12">
        <v>7</v>
      </c>
    </row>
    <row r="2985" spans="1:4" ht="13.8" x14ac:dyDescent="0.25">
      <c r="A2985" s="12" t="s">
        <v>4158</v>
      </c>
      <c r="B2985" s="21">
        <v>43921</v>
      </c>
      <c r="C2985" s="21">
        <v>43924</v>
      </c>
      <c r="D2985" s="12">
        <v>4</v>
      </c>
    </row>
    <row r="2986" spans="1:4" ht="13.8" x14ac:dyDescent="0.25">
      <c r="A2986" s="12" t="s">
        <v>1352</v>
      </c>
      <c r="B2986" s="21">
        <v>42968</v>
      </c>
      <c r="C2986" s="21">
        <v>42980</v>
      </c>
      <c r="D2986" s="12">
        <v>1</v>
      </c>
    </row>
    <row r="2987" spans="1:4" ht="13.8" x14ac:dyDescent="0.25">
      <c r="A2987" s="12" t="s">
        <v>1228</v>
      </c>
      <c r="B2987" s="21">
        <v>45060</v>
      </c>
      <c r="C2987" s="21">
        <v>45069</v>
      </c>
      <c r="D2987" s="12">
        <v>5</v>
      </c>
    </row>
    <row r="2988" spans="1:4" ht="13.8" x14ac:dyDescent="0.25">
      <c r="A2988" s="12" t="s">
        <v>3127</v>
      </c>
      <c r="B2988" s="21">
        <v>42377</v>
      </c>
      <c r="C2988" s="21">
        <v>42382</v>
      </c>
      <c r="D2988" s="12">
        <v>7</v>
      </c>
    </row>
    <row r="2989" spans="1:4" ht="13.8" x14ac:dyDescent="0.25">
      <c r="A2989" s="12" t="s">
        <v>2940</v>
      </c>
      <c r="B2989" s="21">
        <v>45640</v>
      </c>
      <c r="C2989" s="21">
        <v>45652</v>
      </c>
      <c r="D2989" s="12">
        <v>7</v>
      </c>
    </row>
    <row r="2990" spans="1:4" ht="13.8" x14ac:dyDescent="0.25">
      <c r="A2990" s="12" t="s">
        <v>1162</v>
      </c>
      <c r="B2990" s="21">
        <v>44546</v>
      </c>
      <c r="C2990" s="21">
        <v>44556</v>
      </c>
      <c r="D2990" s="12">
        <v>2</v>
      </c>
    </row>
    <row r="2991" spans="1:4" ht="13.8" x14ac:dyDescent="0.25">
      <c r="A2991" s="12" t="s">
        <v>6281</v>
      </c>
      <c r="B2991" s="21">
        <v>45615</v>
      </c>
      <c r="C2991" s="21">
        <v>45617</v>
      </c>
      <c r="D2991" s="12">
        <v>1</v>
      </c>
    </row>
    <row r="2992" spans="1:4" ht="13.8" x14ac:dyDescent="0.25">
      <c r="A2992" s="12" t="s">
        <v>7268</v>
      </c>
      <c r="B2992" s="21">
        <v>43697</v>
      </c>
      <c r="C2992" s="21">
        <v>43704</v>
      </c>
      <c r="D2992" s="12">
        <v>4</v>
      </c>
    </row>
    <row r="2993" spans="1:4" ht="13.8" x14ac:dyDescent="0.25">
      <c r="A2993" s="12" t="s">
        <v>3186</v>
      </c>
      <c r="B2993" s="21">
        <v>44803</v>
      </c>
      <c r="C2993" s="21">
        <v>44805</v>
      </c>
      <c r="D2993" s="12">
        <v>7</v>
      </c>
    </row>
    <row r="2994" spans="1:4" ht="13.8" x14ac:dyDescent="0.25">
      <c r="A2994" s="12" t="s">
        <v>2479</v>
      </c>
      <c r="B2994" s="21">
        <v>43184</v>
      </c>
      <c r="C2994" s="21">
        <v>43188</v>
      </c>
      <c r="D2994" s="12">
        <v>6</v>
      </c>
    </row>
    <row r="2995" spans="1:4" ht="13.8" x14ac:dyDescent="0.25">
      <c r="A2995" s="12" t="s">
        <v>1361</v>
      </c>
      <c r="B2995" s="21">
        <v>44343</v>
      </c>
      <c r="C2995" s="21">
        <v>44355</v>
      </c>
      <c r="D2995" s="12">
        <v>6</v>
      </c>
    </row>
    <row r="2996" spans="1:4" ht="13.8" x14ac:dyDescent="0.25">
      <c r="A2996" s="12" t="s">
        <v>4428</v>
      </c>
      <c r="B2996" s="21">
        <v>43676</v>
      </c>
      <c r="C2996" s="21">
        <v>43683</v>
      </c>
      <c r="D2996" s="12">
        <v>6</v>
      </c>
    </row>
    <row r="2997" spans="1:4" ht="13.8" x14ac:dyDescent="0.25">
      <c r="A2997" s="12" t="s">
        <v>2071</v>
      </c>
      <c r="B2997" s="21">
        <v>45220</v>
      </c>
      <c r="C2997" s="21">
        <v>45224</v>
      </c>
      <c r="D2997" s="12">
        <v>6</v>
      </c>
    </row>
    <row r="2998" spans="1:4" ht="13.8" x14ac:dyDescent="0.25">
      <c r="A2998" s="12" t="s">
        <v>6658</v>
      </c>
      <c r="B2998" s="21">
        <v>42110</v>
      </c>
      <c r="C2998" s="21">
        <v>42117</v>
      </c>
      <c r="D2998" s="12">
        <v>4</v>
      </c>
    </row>
    <row r="2999" spans="1:4" ht="13.8" x14ac:dyDescent="0.25">
      <c r="A2999" s="12" t="s">
        <v>7268</v>
      </c>
      <c r="B2999" s="21">
        <v>43448</v>
      </c>
      <c r="C2999" s="21">
        <v>43455</v>
      </c>
      <c r="D2999" s="12">
        <v>6</v>
      </c>
    </row>
    <row r="3000" spans="1:4" ht="13.8" x14ac:dyDescent="0.25">
      <c r="A3000" s="12" t="s">
        <v>5876</v>
      </c>
      <c r="B3000" s="21">
        <v>44722</v>
      </c>
      <c r="C3000" s="21">
        <v>44723</v>
      </c>
      <c r="D3000" s="12">
        <v>5</v>
      </c>
    </row>
    <row r="3001" spans="1:4" ht="13.8" x14ac:dyDescent="0.25">
      <c r="A3001" s="12" t="s">
        <v>2632</v>
      </c>
      <c r="B3001" s="21">
        <v>43686</v>
      </c>
      <c r="C3001" s="21">
        <v>43692</v>
      </c>
      <c r="D3001" s="12">
        <v>2</v>
      </c>
    </row>
    <row r="3002" spans="1:4" ht="13.8" x14ac:dyDescent="0.25">
      <c r="A3002" s="12" t="s">
        <v>7135</v>
      </c>
      <c r="B3002" s="21">
        <v>42006</v>
      </c>
      <c r="C3002" s="21">
        <v>42015</v>
      </c>
      <c r="D3002" s="12">
        <v>1</v>
      </c>
    </row>
    <row r="3003" spans="1:4" ht="13.8" x14ac:dyDescent="0.25">
      <c r="A3003" s="12" t="s">
        <v>401</v>
      </c>
      <c r="B3003" s="21">
        <v>46021</v>
      </c>
      <c r="C3003" s="21">
        <v>46023</v>
      </c>
      <c r="D3003" s="12">
        <v>3</v>
      </c>
    </row>
    <row r="3004" spans="1:4" ht="13.8" x14ac:dyDescent="0.25">
      <c r="A3004" s="12" t="s">
        <v>4761</v>
      </c>
      <c r="B3004" s="21">
        <v>44641</v>
      </c>
      <c r="C3004" s="21">
        <v>44655</v>
      </c>
      <c r="D3004" s="12">
        <v>3</v>
      </c>
    </row>
    <row r="3005" spans="1:4" ht="13.8" x14ac:dyDescent="0.25">
      <c r="A3005" s="12" t="s">
        <v>2546</v>
      </c>
      <c r="B3005" s="21">
        <v>44696</v>
      </c>
      <c r="C3005" s="21">
        <v>44699</v>
      </c>
      <c r="D3005" s="12">
        <v>3</v>
      </c>
    </row>
    <row r="3006" spans="1:4" ht="13.8" x14ac:dyDescent="0.25">
      <c r="A3006" s="12" t="s">
        <v>3201</v>
      </c>
      <c r="B3006" s="21">
        <v>44142</v>
      </c>
      <c r="C3006" s="21">
        <v>44152</v>
      </c>
      <c r="D3006" s="12">
        <v>4</v>
      </c>
    </row>
    <row r="3007" spans="1:4" ht="13.8" x14ac:dyDescent="0.25">
      <c r="A3007" s="12" t="s">
        <v>7782</v>
      </c>
      <c r="B3007" s="21">
        <v>45421</v>
      </c>
      <c r="C3007" s="21">
        <v>45426</v>
      </c>
      <c r="D3007" s="12">
        <v>3</v>
      </c>
    </row>
    <row r="3008" spans="1:4" ht="13.8" x14ac:dyDescent="0.25">
      <c r="A3008" s="12" t="s">
        <v>5095</v>
      </c>
      <c r="B3008" s="21">
        <v>42354</v>
      </c>
      <c r="C3008" s="21">
        <v>42363</v>
      </c>
      <c r="D3008" s="12">
        <v>4</v>
      </c>
    </row>
    <row r="3009" spans="1:4" ht="13.8" x14ac:dyDescent="0.25">
      <c r="A3009" s="12" t="s">
        <v>463</v>
      </c>
      <c r="B3009" s="21">
        <v>45535</v>
      </c>
      <c r="C3009" s="21">
        <v>45539</v>
      </c>
      <c r="D3009" s="12">
        <v>3</v>
      </c>
    </row>
    <row r="3010" spans="1:4" ht="13.8" x14ac:dyDescent="0.25">
      <c r="A3010" s="12" t="s">
        <v>7923</v>
      </c>
      <c r="B3010" s="21">
        <v>43291</v>
      </c>
      <c r="C3010" s="21">
        <v>43292</v>
      </c>
      <c r="D3010" s="12">
        <v>5</v>
      </c>
    </row>
    <row r="3011" spans="1:4" ht="13.8" x14ac:dyDescent="0.25">
      <c r="A3011" s="12" t="s">
        <v>494</v>
      </c>
      <c r="B3011" s="21">
        <v>45427</v>
      </c>
      <c r="C3011" s="21">
        <v>45431</v>
      </c>
      <c r="D3011" s="12">
        <v>4</v>
      </c>
    </row>
    <row r="3012" spans="1:4" ht="13.8" x14ac:dyDescent="0.25">
      <c r="A3012" s="12" t="s">
        <v>657</v>
      </c>
      <c r="B3012" s="21">
        <v>45184</v>
      </c>
      <c r="C3012" s="21">
        <v>45190</v>
      </c>
      <c r="D3012" s="12">
        <v>2</v>
      </c>
    </row>
    <row r="3013" spans="1:4" ht="13.8" x14ac:dyDescent="0.25">
      <c r="A3013" s="12" t="s">
        <v>3752</v>
      </c>
      <c r="B3013" s="21">
        <v>45662</v>
      </c>
      <c r="C3013" s="21">
        <v>45667</v>
      </c>
      <c r="D3013" s="12">
        <v>1</v>
      </c>
    </row>
    <row r="3014" spans="1:4" ht="13.8" x14ac:dyDescent="0.25">
      <c r="A3014" s="12" t="s">
        <v>1231</v>
      </c>
      <c r="B3014" s="21">
        <v>43067</v>
      </c>
      <c r="C3014" s="21">
        <v>43081</v>
      </c>
      <c r="D3014" s="12">
        <v>5</v>
      </c>
    </row>
    <row r="3015" spans="1:4" ht="13.8" x14ac:dyDescent="0.25">
      <c r="A3015" s="12" t="s">
        <v>972</v>
      </c>
      <c r="B3015" s="21">
        <v>44961</v>
      </c>
      <c r="C3015" s="21">
        <v>44974</v>
      </c>
      <c r="D3015" s="12">
        <v>5</v>
      </c>
    </row>
    <row r="3016" spans="1:4" ht="13.8" x14ac:dyDescent="0.25">
      <c r="A3016" s="12" t="s">
        <v>550</v>
      </c>
      <c r="B3016" s="21">
        <v>44211</v>
      </c>
      <c r="C3016" s="21">
        <v>44212</v>
      </c>
      <c r="D3016" s="12">
        <v>2</v>
      </c>
    </row>
    <row r="3017" spans="1:4" ht="13.8" x14ac:dyDescent="0.25">
      <c r="A3017" s="12" t="s">
        <v>7776</v>
      </c>
      <c r="B3017" s="21">
        <v>45659</v>
      </c>
      <c r="C3017" s="21">
        <v>45663</v>
      </c>
      <c r="D3017" s="12">
        <v>1</v>
      </c>
    </row>
    <row r="3018" spans="1:4" ht="13.8" x14ac:dyDescent="0.25">
      <c r="A3018" s="12" t="s">
        <v>7108</v>
      </c>
      <c r="B3018" s="21">
        <v>45011</v>
      </c>
      <c r="C3018" s="21">
        <v>45017</v>
      </c>
      <c r="D3018" s="12">
        <v>3</v>
      </c>
    </row>
    <row r="3019" spans="1:4" ht="13.8" x14ac:dyDescent="0.25">
      <c r="A3019" s="12" t="s">
        <v>6948</v>
      </c>
      <c r="B3019" s="21">
        <v>44364</v>
      </c>
      <c r="C3019" s="21">
        <v>44377</v>
      </c>
      <c r="D3019" s="12">
        <v>4</v>
      </c>
    </row>
    <row r="3020" spans="1:4" ht="13.8" x14ac:dyDescent="0.25">
      <c r="A3020" s="12" t="s">
        <v>3821</v>
      </c>
      <c r="B3020" s="21">
        <v>45317</v>
      </c>
      <c r="C3020" s="21">
        <v>45327</v>
      </c>
      <c r="D3020" s="12">
        <v>7</v>
      </c>
    </row>
    <row r="3021" spans="1:4" ht="13.8" x14ac:dyDescent="0.25">
      <c r="A3021" s="12" t="s">
        <v>6002</v>
      </c>
      <c r="B3021" s="21">
        <v>46014</v>
      </c>
      <c r="C3021" s="21">
        <v>46024</v>
      </c>
      <c r="D3021" s="12">
        <v>1</v>
      </c>
    </row>
    <row r="3022" spans="1:4" ht="13.8" x14ac:dyDescent="0.25">
      <c r="A3022" s="12" t="s">
        <v>5925</v>
      </c>
      <c r="B3022" s="21">
        <v>42449</v>
      </c>
      <c r="C3022" s="21">
        <v>42463</v>
      </c>
      <c r="D3022" s="12">
        <v>4</v>
      </c>
    </row>
    <row r="3023" spans="1:4" ht="13.8" x14ac:dyDescent="0.25">
      <c r="A3023" s="12" t="s">
        <v>3489</v>
      </c>
      <c r="B3023" s="21">
        <v>44350</v>
      </c>
      <c r="C3023" s="21">
        <v>44354</v>
      </c>
      <c r="D3023" s="12">
        <v>6</v>
      </c>
    </row>
    <row r="3024" spans="1:4" ht="13.8" x14ac:dyDescent="0.25">
      <c r="A3024" s="12" t="s">
        <v>752</v>
      </c>
      <c r="B3024" s="21">
        <v>42956</v>
      </c>
      <c r="C3024" s="21">
        <v>42970</v>
      </c>
      <c r="D3024" s="12">
        <v>4</v>
      </c>
    </row>
    <row r="3025" spans="1:4" ht="13.8" x14ac:dyDescent="0.25">
      <c r="A3025" s="12" t="s">
        <v>3867</v>
      </c>
      <c r="B3025" s="21">
        <v>42040</v>
      </c>
      <c r="C3025" s="21">
        <v>42049</v>
      </c>
      <c r="D3025" s="12">
        <v>7</v>
      </c>
    </row>
    <row r="3026" spans="1:4" ht="13.8" x14ac:dyDescent="0.25">
      <c r="A3026" s="12" t="s">
        <v>850</v>
      </c>
      <c r="B3026" s="21">
        <v>43112</v>
      </c>
      <c r="C3026" s="21">
        <v>43117</v>
      </c>
      <c r="D3026" s="12">
        <v>7</v>
      </c>
    </row>
    <row r="3027" spans="1:4" ht="13.8" x14ac:dyDescent="0.25">
      <c r="A3027" s="12" t="s">
        <v>7381</v>
      </c>
      <c r="B3027" s="21">
        <v>43480</v>
      </c>
      <c r="C3027" s="21">
        <v>43488</v>
      </c>
      <c r="D3027" s="12">
        <v>5</v>
      </c>
    </row>
    <row r="3028" spans="1:4" ht="13.8" x14ac:dyDescent="0.25">
      <c r="A3028" s="12" t="s">
        <v>2691</v>
      </c>
      <c r="B3028" s="21">
        <v>45962</v>
      </c>
      <c r="C3028" s="21">
        <v>45971</v>
      </c>
      <c r="D3028" s="12">
        <v>2</v>
      </c>
    </row>
    <row r="3029" spans="1:4" ht="13.8" x14ac:dyDescent="0.25">
      <c r="A3029" s="12" t="s">
        <v>6672</v>
      </c>
      <c r="B3029" s="21">
        <v>43803</v>
      </c>
      <c r="C3029" s="21">
        <v>43813</v>
      </c>
      <c r="D3029" s="12">
        <v>2</v>
      </c>
    </row>
    <row r="3030" spans="1:4" ht="13.8" x14ac:dyDescent="0.25">
      <c r="A3030" s="12" t="s">
        <v>5201</v>
      </c>
      <c r="B3030" s="21">
        <v>43850</v>
      </c>
      <c r="C3030" s="21">
        <v>43855</v>
      </c>
      <c r="D3030" s="12">
        <v>1</v>
      </c>
    </row>
    <row r="3031" spans="1:4" ht="13.8" x14ac:dyDescent="0.25">
      <c r="A3031" s="12" t="s">
        <v>663</v>
      </c>
      <c r="B3031" s="21">
        <v>43413</v>
      </c>
      <c r="C3031" s="21">
        <v>43419</v>
      </c>
      <c r="D3031" s="12">
        <v>6</v>
      </c>
    </row>
    <row r="3032" spans="1:4" ht="13.8" x14ac:dyDescent="0.25">
      <c r="A3032" s="12" t="s">
        <v>2438</v>
      </c>
      <c r="B3032" s="21">
        <v>43200</v>
      </c>
      <c r="C3032" s="21">
        <v>43201</v>
      </c>
      <c r="D3032" s="12">
        <v>7</v>
      </c>
    </row>
    <row r="3033" spans="1:4" ht="13.8" x14ac:dyDescent="0.25">
      <c r="A3033" s="12" t="s">
        <v>7011</v>
      </c>
      <c r="B3033" s="21">
        <v>43404</v>
      </c>
      <c r="C3033" s="21">
        <v>43415</v>
      </c>
      <c r="D3033" s="12">
        <v>5</v>
      </c>
    </row>
    <row r="3034" spans="1:4" ht="13.8" x14ac:dyDescent="0.25">
      <c r="A3034" s="12" t="s">
        <v>1214</v>
      </c>
      <c r="B3034" s="21">
        <v>43713</v>
      </c>
      <c r="C3034" s="21">
        <v>43725</v>
      </c>
      <c r="D3034" s="12">
        <v>5</v>
      </c>
    </row>
    <row r="3035" spans="1:4" ht="13.8" x14ac:dyDescent="0.25">
      <c r="A3035" s="12" t="s">
        <v>1894</v>
      </c>
      <c r="B3035" s="21">
        <v>43390</v>
      </c>
      <c r="C3035" s="21">
        <v>43397</v>
      </c>
      <c r="D3035" s="12">
        <v>1</v>
      </c>
    </row>
    <row r="3036" spans="1:4" ht="13.8" x14ac:dyDescent="0.25">
      <c r="A3036" s="12" t="s">
        <v>4504</v>
      </c>
      <c r="B3036" s="21">
        <v>44611</v>
      </c>
      <c r="C3036" s="21">
        <v>44615</v>
      </c>
      <c r="D3036" s="12">
        <v>5</v>
      </c>
    </row>
    <row r="3037" spans="1:4" ht="13.8" x14ac:dyDescent="0.25">
      <c r="A3037" s="12" t="s">
        <v>1081</v>
      </c>
      <c r="B3037" s="21">
        <v>44943</v>
      </c>
      <c r="C3037" s="21">
        <v>44954</v>
      </c>
      <c r="D3037" s="12">
        <v>4</v>
      </c>
    </row>
    <row r="3038" spans="1:4" ht="13.8" x14ac:dyDescent="0.25">
      <c r="A3038" s="12" t="s">
        <v>1857</v>
      </c>
      <c r="B3038" s="21">
        <v>44193</v>
      </c>
      <c r="C3038" s="21">
        <v>44195</v>
      </c>
      <c r="D3038" s="12">
        <v>2</v>
      </c>
    </row>
    <row r="3039" spans="1:4" ht="13.8" x14ac:dyDescent="0.25">
      <c r="A3039" s="12" t="s">
        <v>880</v>
      </c>
      <c r="B3039" s="21">
        <v>44939</v>
      </c>
      <c r="C3039" s="21">
        <v>44944</v>
      </c>
      <c r="D3039" s="12">
        <v>6</v>
      </c>
    </row>
    <row r="3040" spans="1:4" ht="13.8" x14ac:dyDescent="0.25">
      <c r="A3040" s="12" t="s">
        <v>3343</v>
      </c>
      <c r="B3040" s="21">
        <v>45994</v>
      </c>
      <c r="C3040" s="21">
        <v>46006</v>
      </c>
      <c r="D3040" s="12">
        <v>4</v>
      </c>
    </row>
    <row r="3041" spans="1:4" ht="13.8" x14ac:dyDescent="0.25">
      <c r="A3041" s="12" t="s">
        <v>1373</v>
      </c>
      <c r="B3041" s="21">
        <v>45194</v>
      </c>
      <c r="C3041" s="21">
        <v>45197</v>
      </c>
      <c r="D3041" s="12">
        <v>1</v>
      </c>
    </row>
    <row r="3042" spans="1:4" ht="13.8" x14ac:dyDescent="0.25">
      <c r="A3042" s="12" t="s">
        <v>2407</v>
      </c>
      <c r="B3042" s="21">
        <v>43305</v>
      </c>
      <c r="C3042" s="21">
        <v>43311</v>
      </c>
      <c r="D3042" s="12">
        <v>4</v>
      </c>
    </row>
    <row r="3043" spans="1:4" ht="13.8" x14ac:dyDescent="0.25">
      <c r="A3043" s="12" t="s">
        <v>6585</v>
      </c>
      <c r="B3043" s="21">
        <v>44778</v>
      </c>
      <c r="C3043" s="21">
        <v>44786</v>
      </c>
      <c r="D3043" s="12">
        <v>3</v>
      </c>
    </row>
    <row r="3044" spans="1:4" ht="13.8" x14ac:dyDescent="0.25">
      <c r="A3044" s="12" t="s">
        <v>1019</v>
      </c>
      <c r="B3044" s="21">
        <v>43248</v>
      </c>
      <c r="C3044" s="21">
        <v>43255</v>
      </c>
      <c r="D3044" s="12">
        <v>3</v>
      </c>
    </row>
    <row r="3045" spans="1:4" ht="13.8" x14ac:dyDescent="0.25">
      <c r="A3045" s="12" t="s">
        <v>8076</v>
      </c>
      <c r="B3045" s="21">
        <v>45981</v>
      </c>
      <c r="C3045" s="21">
        <v>45984</v>
      </c>
      <c r="D3045" s="12">
        <v>6</v>
      </c>
    </row>
    <row r="3046" spans="1:4" ht="13.8" x14ac:dyDescent="0.25">
      <c r="A3046" s="12" t="s">
        <v>466</v>
      </c>
      <c r="B3046" s="21">
        <v>45102</v>
      </c>
      <c r="C3046" s="21">
        <v>45110</v>
      </c>
      <c r="D3046" s="12">
        <v>6</v>
      </c>
    </row>
    <row r="3047" spans="1:4" ht="13.8" x14ac:dyDescent="0.25">
      <c r="A3047" s="12" t="s">
        <v>1252</v>
      </c>
      <c r="B3047" s="21">
        <v>42525</v>
      </c>
      <c r="C3047" s="21">
        <v>42527</v>
      </c>
      <c r="D3047" s="12">
        <v>7</v>
      </c>
    </row>
    <row r="3048" spans="1:4" ht="13.8" x14ac:dyDescent="0.25">
      <c r="A3048" s="12" t="s">
        <v>5071</v>
      </c>
      <c r="B3048" s="21">
        <v>43811</v>
      </c>
      <c r="C3048" s="21">
        <v>43821</v>
      </c>
      <c r="D3048" s="12">
        <v>7</v>
      </c>
    </row>
    <row r="3049" spans="1:4" ht="13.8" x14ac:dyDescent="0.25">
      <c r="A3049" s="12" t="s">
        <v>4786</v>
      </c>
      <c r="B3049" s="21">
        <v>42014</v>
      </c>
      <c r="C3049" s="21">
        <v>42023</v>
      </c>
      <c r="D3049" s="12">
        <v>6</v>
      </c>
    </row>
    <row r="3050" spans="1:4" ht="13.8" x14ac:dyDescent="0.25">
      <c r="A3050" s="12" t="s">
        <v>6852</v>
      </c>
      <c r="B3050" s="21">
        <v>42988</v>
      </c>
      <c r="C3050" s="21">
        <v>42992</v>
      </c>
      <c r="D3050" s="12">
        <v>4</v>
      </c>
    </row>
    <row r="3051" spans="1:4" ht="13.8" x14ac:dyDescent="0.25">
      <c r="A3051" s="12" t="s">
        <v>7052</v>
      </c>
      <c r="B3051" s="21">
        <v>44430</v>
      </c>
      <c r="C3051" s="21">
        <v>44431</v>
      </c>
      <c r="D3051" s="12">
        <v>4</v>
      </c>
    </row>
    <row r="3052" spans="1:4" ht="13.8" x14ac:dyDescent="0.25">
      <c r="A3052" s="12" t="s">
        <v>6573</v>
      </c>
      <c r="B3052" s="21">
        <v>43661</v>
      </c>
      <c r="C3052" s="21">
        <v>43669</v>
      </c>
      <c r="D3052" s="12">
        <v>2</v>
      </c>
    </row>
    <row r="3053" spans="1:4" ht="13.8" x14ac:dyDescent="0.25">
      <c r="A3053" s="12" t="s">
        <v>4647</v>
      </c>
      <c r="B3053" s="21">
        <v>43665</v>
      </c>
      <c r="C3053" s="21">
        <v>43672</v>
      </c>
      <c r="D3053" s="12">
        <v>6</v>
      </c>
    </row>
    <row r="3054" spans="1:4" ht="13.8" x14ac:dyDescent="0.25">
      <c r="A3054" s="12" t="s">
        <v>4069</v>
      </c>
      <c r="B3054" s="21">
        <v>44734</v>
      </c>
      <c r="C3054" s="21">
        <v>44745</v>
      </c>
      <c r="D3054" s="12">
        <v>7</v>
      </c>
    </row>
    <row r="3055" spans="1:4" ht="13.8" x14ac:dyDescent="0.25">
      <c r="A3055" s="12" t="s">
        <v>4423</v>
      </c>
      <c r="B3055" s="21">
        <v>44636</v>
      </c>
      <c r="C3055" s="21">
        <v>44649</v>
      </c>
      <c r="D3055" s="12">
        <v>1</v>
      </c>
    </row>
    <row r="3056" spans="1:4" ht="13.8" x14ac:dyDescent="0.25">
      <c r="A3056" s="12" t="s">
        <v>3127</v>
      </c>
      <c r="B3056" s="21">
        <v>44204</v>
      </c>
      <c r="C3056" s="21">
        <v>44209</v>
      </c>
      <c r="D3056" s="12">
        <v>3</v>
      </c>
    </row>
    <row r="3057" spans="1:4" ht="13.8" x14ac:dyDescent="0.25">
      <c r="A3057" s="12" t="s">
        <v>6681</v>
      </c>
      <c r="B3057" s="21">
        <v>42724</v>
      </c>
      <c r="C3057" s="21">
        <v>42734</v>
      </c>
      <c r="D3057" s="12">
        <v>3</v>
      </c>
    </row>
    <row r="3058" spans="1:4" ht="13.8" x14ac:dyDescent="0.25">
      <c r="A3058" s="12" t="s">
        <v>3469</v>
      </c>
      <c r="B3058" s="21">
        <v>43077</v>
      </c>
      <c r="C3058" s="21">
        <v>43090</v>
      </c>
      <c r="D3058" s="12">
        <v>6</v>
      </c>
    </row>
    <row r="3059" spans="1:4" ht="13.8" x14ac:dyDescent="0.25">
      <c r="A3059" s="12" t="s">
        <v>1378</v>
      </c>
      <c r="B3059" s="21">
        <v>45230</v>
      </c>
      <c r="C3059" s="21">
        <v>45235</v>
      </c>
      <c r="D3059" s="12">
        <v>1</v>
      </c>
    </row>
    <row r="3060" spans="1:4" ht="13.8" x14ac:dyDescent="0.25">
      <c r="A3060" s="12" t="s">
        <v>5984</v>
      </c>
      <c r="B3060" s="21">
        <v>42863</v>
      </c>
      <c r="C3060" s="21">
        <v>42870</v>
      </c>
      <c r="D3060" s="12">
        <v>3</v>
      </c>
    </row>
    <row r="3061" spans="1:4" ht="13.8" x14ac:dyDescent="0.25">
      <c r="A3061" s="12" t="s">
        <v>7363</v>
      </c>
      <c r="B3061" s="21">
        <v>43321</v>
      </c>
      <c r="C3061" s="21">
        <v>43326</v>
      </c>
      <c r="D3061" s="12">
        <v>6</v>
      </c>
    </row>
    <row r="3062" spans="1:4" ht="13.8" x14ac:dyDescent="0.25">
      <c r="A3062" s="12" t="s">
        <v>6889</v>
      </c>
      <c r="B3062" s="21">
        <v>43608</v>
      </c>
      <c r="C3062" s="21">
        <v>43616</v>
      </c>
      <c r="D3062" s="12">
        <v>7</v>
      </c>
    </row>
    <row r="3063" spans="1:4" ht="13.8" x14ac:dyDescent="0.25">
      <c r="A3063" s="12" t="s">
        <v>7793</v>
      </c>
      <c r="B3063" s="21">
        <v>42054</v>
      </c>
      <c r="C3063" s="21">
        <v>42065</v>
      </c>
      <c r="D3063" s="12">
        <v>2</v>
      </c>
    </row>
    <row r="3064" spans="1:4" ht="13.8" x14ac:dyDescent="0.25">
      <c r="A3064" s="12" t="s">
        <v>2103</v>
      </c>
      <c r="B3064" s="21">
        <v>44716</v>
      </c>
      <c r="C3064" s="21">
        <v>44729</v>
      </c>
      <c r="D3064" s="12">
        <v>5</v>
      </c>
    </row>
    <row r="3065" spans="1:4" ht="13.8" x14ac:dyDescent="0.25">
      <c r="A3065" s="12" t="s">
        <v>2839</v>
      </c>
      <c r="B3065" s="21">
        <v>44583</v>
      </c>
      <c r="C3065" s="21">
        <v>44589</v>
      </c>
      <c r="D3065" s="12">
        <v>5</v>
      </c>
    </row>
    <row r="3066" spans="1:4" ht="13.8" x14ac:dyDescent="0.25">
      <c r="A3066" s="12" t="s">
        <v>1054</v>
      </c>
      <c r="B3066" s="21">
        <v>45688</v>
      </c>
      <c r="C3066" s="21">
        <v>45701</v>
      </c>
      <c r="D3066" s="12">
        <v>3</v>
      </c>
    </row>
    <row r="3067" spans="1:4" ht="13.8" x14ac:dyDescent="0.25">
      <c r="A3067" s="12" t="s">
        <v>2970</v>
      </c>
      <c r="B3067" s="21">
        <v>45136</v>
      </c>
      <c r="C3067" s="21">
        <v>45141</v>
      </c>
      <c r="D3067" s="12">
        <v>6</v>
      </c>
    </row>
    <row r="3068" spans="1:4" ht="13.8" x14ac:dyDescent="0.25">
      <c r="A3068" s="12" t="s">
        <v>7306</v>
      </c>
      <c r="B3068" s="21">
        <v>45243</v>
      </c>
      <c r="C3068" s="21">
        <v>45252</v>
      </c>
      <c r="D3068" s="12">
        <v>7</v>
      </c>
    </row>
    <row r="3069" spans="1:4" ht="13.8" x14ac:dyDescent="0.25">
      <c r="A3069" s="12" t="s">
        <v>1092</v>
      </c>
      <c r="B3069" s="21">
        <v>45278</v>
      </c>
      <c r="C3069" s="21">
        <v>45289</v>
      </c>
      <c r="D3069" s="12">
        <v>5</v>
      </c>
    </row>
    <row r="3070" spans="1:4" ht="13.8" x14ac:dyDescent="0.25">
      <c r="A3070" s="12" t="s">
        <v>6967</v>
      </c>
      <c r="B3070" s="21">
        <v>44909</v>
      </c>
      <c r="C3070" s="21">
        <v>44911</v>
      </c>
      <c r="D3070" s="12">
        <v>2</v>
      </c>
    </row>
    <row r="3071" spans="1:4" ht="13.8" x14ac:dyDescent="0.25">
      <c r="A3071" s="12" t="s">
        <v>728</v>
      </c>
      <c r="B3071" s="21">
        <v>42150</v>
      </c>
      <c r="C3071" s="21">
        <v>42151</v>
      </c>
      <c r="D3071" s="12">
        <v>6</v>
      </c>
    </row>
    <row r="3072" spans="1:4" ht="13.8" x14ac:dyDescent="0.25">
      <c r="A3072" s="12" t="s">
        <v>6661</v>
      </c>
      <c r="B3072" s="21">
        <v>42919</v>
      </c>
      <c r="C3072" s="21">
        <v>42927</v>
      </c>
      <c r="D3072" s="12">
        <v>1</v>
      </c>
    </row>
    <row r="3073" spans="1:4" ht="13.8" x14ac:dyDescent="0.25">
      <c r="A3073" s="12" t="s">
        <v>5548</v>
      </c>
      <c r="B3073" s="21">
        <v>45752</v>
      </c>
      <c r="C3073" s="21">
        <v>45764</v>
      </c>
      <c r="D3073" s="12">
        <v>1</v>
      </c>
    </row>
    <row r="3074" spans="1:4" ht="13.8" x14ac:dyDescent="0.25">
      <c r="A3074" s="12" t="s">
        <v>1818</v>
      </c>
      <c r="B3074" s="21">
        <v>45045</v>
      </c>
      <c r="C3074" s="21">
        <v>45048</v>
      </c>
      <c r="D3074" s="12">
        <v>6</v>
      </c>
    </row>
    <row r="3075" spans="1:4" ht="13.8" x14ac:dyDescent="0.25">
      <c r="A3075" s="12" t="s">
        <v>7287</v>
      </c>
      <c r="B3075" s="21">
        <v>43467</v>
      </c>
      <c r="C3075" s="21">
        <v>43481</v>
      </c>
      <c r="D3075" s="12">
        <v>3</v>
      </c>
    </row>
    <row r="3076" spans="1:4" ht="13.8" x14ac:dyDescent="0.25">
      <c r="A3076" s="12" t="s">
        <v>4581</v>
      </c>
      <c r="B3076" s="21">
        <v>44294</v>
      </c>
      <c r="C3076" s="21">
        <v>44305</v>
      </c>
      <c r="D3076" s="12">
        <v>2</v>
      </c>
    </row>
    <row r="3077" spans="1:4" ht="13.8" x14ac:dyDescent="0.25">
      <c r="A3077" s="12" t="s">
        <v>2882</v>
      </c>
      <c r="B3077" s="21">
        <v>42585</v>
      </c>
      <c r="C3077" s="21">
        <v>42597</v>
      </c>
      <c r="D3077" s="12">
        <v>1</v>
      </c>
    </row>
    <row r="3078" spans="1:4" ht="13.8" x14ac:dyDescent="0.25">
      <c r="A3078" s="12" t="s">
        <v>7835</v>
      </c>
      <c r="B3078" s="21">
        <v>44739</v>
      </c>
      <c r="C3078" s="21">
        <v>44751</v>
      </c>
      <c r="D3078" s="12">
        <v>4</v>
      </c>
    </row>
    <row r="3079" spans="1:4" ht="13.8" x14ac:dyDescent="0.25">
      <c r="A3079" s="12" t="s">
        <v>2967</v>
      </c>
      <c r="B3079" s="21">
        <v>43589</v>
      </c>
      <c r="C3079" s="21">
        <v>43601</v>
      </c>
      <c r="D3079" s="12">
        <v>3</v>
      </c>
    </row>
    <row r="3080" spans="1:4" ht="13.8" x14ac:dyDescent="0.25">
      <c r="A3080" s="12" t="s">
        <v>6636</v>
      </c>
      <c r="B3080" s="21">
        <v>42487</v>
      </c>
      <c r="C3080" s="21">
        <v>42494</v>
      </c>
      <c r="D3080" s="12">
        <v>5</v>
      </c>
    </row>
    <row r="3081" spans="1:4" ht="13.8" x14ac:dyDescent="0.25">
      <c r="A3081" s="12" t="s">
        <v>3136</v>
      </c>
      <c r="B3081" s="21">
        <v>45184</v>
      </c>
      <c r="C3081" s="21">
        <v>45194</v>
      </c>
      <c r="D3081" s="12">
        <v>4</v>
      </c>
    </row>
    <row r="3082" spans="1:4" ht="13.8" x14ac:dyDescent="0.25">
      <c r="A3082" s="12" t="s">
        <v>1275</v>
      </c>
      <c r="B3082" s="21">
        <v>43254</v>
      </c>
      <c r="C3082" s="21">
        <v>43267</v>
      </c>
      <c r="D3082" s="12">
        <v>6</v>
      </c>
    </row>
    <row r="3083" spans="1:4" ht="13.8" x14ac:dyDescent="0.25">
      <c r="A3083" s="12" t="s">
        <v>3050</v>
      </c>
      <c r="B3083" s="21">
        <v>42677</v>
      </c>
      <c r="C3083" s="21">
        <v>42688</v>
      </c>
      <c r="D3083" s="12">
        <v>1</v>
      </c>
    </row>
    <row r="3084" spans="1:4" ht="13.8" x14ac:dyDescent="0.25">
      <c r="A3084" s="12" t="s">
        <v>1626</v>
      </c>
      <c r="B3084" s="21">
        <v>42635</v>
      </c>
      <c r="C3084" s="21">
        <v>42643</v>
      </c>
      <c r="D3084" s="12">
        <v>2</v>
      </c>
    </row>
    <row r="3085" spans="1:4" ht="13.8" x14ac:dyDescent="0.25">
      <c r="A3085" s="12" t="s">
        <v>7003</v>
      </c>
      <c r="B3085" s="21">
        <v>44713</v>
      </c>
      <c r="C3085" s="21">
        <v>44726</v>
      </c>
      <c r="D3085" s="12">
        <v>2</v>
      </c>
    </row>
    <row r="3086" spans="1:4" ht="13.8" x14ac:dyDescent="0.25">
      <c r="A3086" s="12" t="s">
        <v>5979</v>
      </c>
      <c r="B3086" s="21">
        <v>42666</v>
      </c>
      <c r="C3086" s="21">
        <v>42679</v>
      </c>
      <c r="D3086" s="12">
        <v>1</v>
      </c>
    </row>
    <row r="3087" spans="1:4" ht="13.8" x14ac:dyDescent="0.25">
      <c r="A3087" s="12" t="s">
        <v>5769</v>
      </c>
      <c r="B3087" s="21">
        <v>45508</v>
      </c>
      <c r="C3087" s="21">
        <v>45514</v>
      </c>
      <c r="D3087" s="12">
        <v>3</v>
      </c>
    </row>
    <row r="3088" spans="1:4" ht="13.8" x14ac:dyDescent="0.25">
      <c r="A3088" s="12" t="s">
        <v>4971</v>
      </c>
      <c r="B3088" s="21">
        <v>44857</v>
      </c>
      <c r="C3088" s="21">
        <v>44869</v>
      </c>
      <c r="D3088" s="12">
        <v>5</v>
      </c>
    </row>
    <row r="3089" spans="1:4" ht="13.8" x14ac:dyDescent="0.25">
      <c r="A3089" s="12" t="s">
        <v>2715</v>
      </c>
      <c r="B3089" s="21">
        <v>45731</v>
      </c>
      <c r="C3089" s="21">
        <v>45741</v>
      </c>
      <c r="D3089" s="12">
        <v>4</v>
      </c>
    </row>
    <row r="3090" spans="1:4" ht="13.8" x14ac:dyDescent="0.25">
      <c r="A3090" s="12" t="s">
        <v>6865</v>
      </c>
      <c r="B3090" s="21">
        <v>44471</v>
      </c>
      <c r="C3090" s="21">
        <v>44485</v>
      </c>
      <c r="D3090" s="12">
        <v>1</v>
      </c>
    </row>
    <row r="3091" spans="1:4" ht="13.8" x14ac:dyDescent="0.25">
      <c r="A3091" s="12" t="s">
        <v>1889</v>
      </c>
      <c r="B3091" s="21">
        <v>42992</v>
      </c>
      <c r="C3091" s="21">
        <v>43001</v>
      </c>
      <c r="D3091" s="12">
        <v>2</v>
      </c>
    </row>
    <row r="3092" spans="1:4" ht="13.8" x14ac:dyDescent="0.25">
      <c r="A3092" s="12" t="s">
        <v>5673</v>
      </c>
      <c r="B3092" s="21">
        <v>45531</v>
      </c>
      <c r="C3092" s="21">
        <v>45538</v>
      </c>
      <c r="D3092" s="12">
        <v>5</v>
      </c>
    </row>
    <row r="3093" spans="1:4" ht="13.8" x14ac:dyDescent="0.25">
      <c r="A3093" s="12" t="s">
        <v>7547</v>
      </c>
      <c r="B3093" s="21">
        <v>45236</v>
      </c>
      <c r="C3093" s="21">
        <v>45246</v>
      </c>
      <c r="D3093" s="12">
        <v>5</v>
      </c>
    </row>
    <row r="3094" spans="1:4" ht="13.8" x14ac:dyDescent="0.25">
      <c r="A3094" s="12" t="s">
        <v>3711</v>
      </c>
      <c r="B3094" s="21">
        <v>43551</v>
      </c>
      <c r="C3094" s="21">
        <v>43556</v>
      </c>
      <c r="D3094" s="12">
        <v>2</v>
      </c>
    </row>
    <row r="3095" spans="1:4" ht="13.8" x14ac:dyDescent="0.25">
      <c r="A3095" s="12" t="s">
        <v>3428</v>
      </c>
      <c r="B3095" s="21">
        <v>42654</v>
      </c>
      <c r="C3095" s="21">
        <v>42662</v>
      </c>
      <c r="D3095" s="12">
        <v>3</v>
      </c>
    </row>
    <row r="3096" spans="1:4" ht="13.8" x14ac:dyDescent="0.25">
      <c r="A3096" s="12" t="s">
        <v>5734</v>
      </c>
      <c r="B3096" s="21">
        <v>42973</v>
      </c>
      <c r="C3096" s="21">
        <v>42975</v>
      </c>
      <c r="D3096" s="12">
        <v>4</v>
      </c>
    </row>
    <row r="3097" spans="1:4" ht="13.8" x14ac:dyDescent="0.25">
      <c r="A3097" s="12" t="s">
        <v>3885</v>
      </c>
      <c r="B3097" s="21">
        <v>44642</v>
      </c>
      <c r="C3097" s="21">
        <v>44649</v>
      </c>
      <c r="D3097" s="12">
        <v>7</v>
      </c>
    </row>
    <row r="3098" spans="1:4" ht="13.8" x14ac:dyDescent="0.25">
      <c r="A3098" s="12" t="s">
        <v>1397</v>
      </c>
      <c r="B3098" s="21">
        <v>43105</v>
      </c>
      <c r="C3098" s="21">
        <v>43109</v>
      </c>
      <c r="D3098" s="12">
        <v>5</v>
      </c>
    </row>
    <row r="3099" spans="1:4" ht="13.8" x14ac:dyDescent="0.25">
      <c r="A3099" s="12" t="s">
        <v>1141</v>
      </c>
      <c r="B3099" s="21">
        <v>44561</v>
      </c>
      <c r="C3099" s="21">
        <v>44570</v>
      </c>
      <c r="D3099" s="12">
        <v>6</v>
      </c>
    </row>
    <row r="3100" spans="1:4" ht="13.8" x14ac:dyDescent="0.25">
      <c r="A3100" s="12" t="s">
        <v>5885</v>
      </c>
      <c r="B3100" s="21">
        <v>42445</v>
      </c>
      <c r="C3100" s="21">
        <v>42457</v>
      </c>
      <c r="D3100" s="12">
        <v>6</v>
      </c>
    </row>
    <row r="3101" spans="1:4" ht="13.8" x14ac:dyDescent="0.25">
      <c r="A3101" s="12" t="s">
        <v>2194</v>
      </c>
      <c r="B3101" s="21">
        <v>45330</v>
      </c>
      <c r="C3101" s="21">
        <v>45331</v>
      </c>
      <c r="D3101" s="12">
        <v>1</v>
      </c>
    </row>
    <row r="3102" spans="1:4" ht="13.8" x14ac:dyDescent="0.25">
      <c r="A3102" s="12" t="s">
        <v>2672</v>
      </c>
      <c r="B3102" s="21">
        <v>42925</v>
      </c>
      <c r="C3102" s="21">
        <v>42932</v>
      </c>
      <c r="D3102" s="12">
        <v>4</v>
      </c>
    </row>
    <row r="3103" spans="1:4" ht="13.8" x14ac:dyDescent="0.25">
      <c r="A3103" s="12" t="s">
        <v>120</v>
      </c>
      <c r="B3103" s="21">
        <v>42774</v>
      </c>
      <c r="C3103" s="21">
        <v>42780</v>
      </c>
      <c r="D3103" s="12">
        <v>3</v>
      </c>
    </row>
    <row r="3104" spans="1:4" ht="13.8" x14ac:dyDescent="0.25">
      <c r="A3104" s="12" t="s">
        <v>7395</v>
      </c>
      <c r="B3104" s="21">
        <v>43348</v>
      </c>
      <c r="C3104" s="21">
        <v>43356</v>
      </c>
      <c r="D3104" s="12">
        <v>4</v>
      </c>
    </row>
    <row r="3105" spans="1:4" ht="13.8" x14ac:dyDescent="0.25">
      <c r="A3105" s="12" t="s">
        <v>1016</v>
      </c>
      <c r="B3105" s="21">
        <v>43831</v>
      </c>
      <c r="C3105" s="21">
        <v>43836</v>
      </c>
      <c r="D3105" s="12">
        <v>4</v>
      </c>
    </row>
    <row r="3106" spans="1:4" ht="13.8" x14ac:dyDescent="0.25">
      <c r="A3106" s="12" t="s">
        <v>378</v>
      </c>
      <c r="B3106" s="21">
        <v>42267</v>
      </c>
      <c r="C3106" s="21">
        <v>42268</v>
      </c>
      <c r="D3106" s="12">
        <v>6</v>
      </c>
    </row>
    <row r="3107" spans="1:4" ht="13.8" x14ac:dyDescent="0.25">
      <c r="A3107" s="12" t="s">
        <v>6020</v>
      </c>
      <c r="B3107" s="21">
        <v>45673</v>
      </c>
      <c r="C3107" s="21">
        <v>45674</v>
      </c>
      <c r="D3107" s="12">
        <v>1</v>
      </c>
    </row>
    <row r="3108" spans="1:4" ht="13.8" x14ac:dyDescent="0.25">
      <c r="A3108" s="12" t="s">
        <v>1505</v>
      </c>
      <c r="B3108" s="21">
        <v>45734</v>
      </c>
      <c r="C3108" s="21">
        <v>45743</v>
      </c>
      <c r="D3108" s="12">
        <v>1</v>
      </c>
    </row>
    <row r="3109" spans="1:4" ht="13.8" x14ac:dyDescent="0.25">
      <c r="A3109" s="12" t="s">
        <v>1886</v>
      </c>
      <c r="B3109" s="21">
        <v>45911</v>
      </c>
      <c r="C3109" s="21">
        <v>45921</v>
      </c>
      <c r="D3109" s="12">
        <v>2</v>
      </c>
    </row>
    <row r="3110" spans="1:4" ht="13.8" x14ac:dyDescent="0.25">
      <c r="A3110" s="12" t="s">
        <v>7830</v>
      </c>
      <c r="B3110" s="21">
        <v>43582</v>
      </c>
      <c r="C3110" s="21">
        <v>43588</v>
      </c>
      <c r="D3110" s="12">
        <v>7</v>
      </c>
    </row>
    <row r="3111" spans="1:4" ht="13.8" x14ac:dyDescent="0.25">
      <c r="A3111" s="12" t="s">
        <v>6967</v>
      </c>
      <c r="B3111" s="21">
        <v>45450</v>
      </c>
      <c r="C3111" s="21">
        <v>45460</v>
      </c>
      <c r="D3111" s="12">
        <v>6</v>
      </c>
    </row>
    <row r="3112" spans="1:4" ht="13.8" x14ac:dyDescent="0.25">
      <c r="A3112" s="12" t="s">
        <v>6978</v>
      </c>
      <c r="B3112" s="21">
        <v>44689</v>
      </c>
      <c r="C3112" s="21">
        <v>44694</v>
      </c>
      <c r="D3112" s="12">
        <v>1</v>
      </c>
    </row>
    <row r="3113" spans="1:4" ht="13.8" x14ac:dyDescent="0.25">
      <c r="A3113" s="12" t="s">
        <v>5564</v>
      </c>
      <c r="B3113" s="21">
        <v>45243</v>
      </c>
      <c r="C3113" s="21">
        <v>45244</v>
      </c>
      <c r="D3113" s="12">
        <v>7</v>
      </c>
    </row>
    <row r="3114" spans="1:4" ht="13.8" x14ac:dyDescent="0.25">
      <c r="A3114" s="12" t="s">
        <v>7185</v>
      </c>
      <c r="B3114" s="21">
        <v>46013</v>
      </c>
      <c r="C3114" s="21">
        <v>46019</v>
      </c>
      <c r="D3114" s="12">
        <v>6</v>
      </c>
    </row>
    <row r="3115" spans="1:4" ht="13.8" x14ac:dyDescent="0.25">
      <c r="A3115" s="12" t="s">
        <v>1968</v>
      </c>
      <c r="B3115" s="21">
        <v>45829</v>
      </c>
      <c r="C3115" s="21">
        <v>45835</v>
      </c>
      <c r="D3115" s="12">
        <v>2</v>
      </c>
    </row>
    <row r="3116" spans="1:4" ht="13.8" x14ac:dyDescent="0.25">
      <c r="A3116" s="12" t="s">
        <v>6912</v>
      </c>
      <c r="B3116" s="21">
        <v>44511</v>
      </c>
      <c r="C3116" s="21">
        <v>44514</v>
      </c>
      <c r="D3116" s="12">
        <v>4</v>
      </c>
    </row>
    <row r="3117" spans="1:4" ht="13.8" x14ac:dyDescent="0.25">
      <c r="A3117" s="12" t="s">
        <v>6399</v>
      </c>
      <c r="B3117" s="21">
        <v>43003</v>
      </c>
      <c r="C3117" s="21">
        <v>43016</v>
      </c>
      <c r="D3117" s="12">
        <v>4</v>
      </c>
    </row>
    <row r="3118" spans="1:4" ht="13.8" x14ac:dyDescent="0.25">
      <c r="A3118" s="12" t="s">
        <v>4417</v>
      </c>
      <c r="B3118" s="21">
        <v>45356</v>
      </c>
      <c r="C3118" s="21">
        <v>45364</v>
      </c>
      <c r="D3118" s="12">
        <v>2</v>
      </c>
    </row>
    <row r="3119" spans="1:4" ht="13.8" x14ac:dyDescent="0.25">
      <c r="A3119" s="12" t="s">
        <v>2771</v>
      </c>
      <c r="B3119" s="21">
        <v>42704</v>
      </c>
      <c r="C3119" s="21">
        <v>42718</v>
      </c>
      <c r="D3119" s="12">
        <v>4</v>
      </c>
    </row>
    <row r="3120" spans="1:4" ht="13.8" x14ac:dyDescent="0.25">
      <c r="A3120" s="12" t="s">
        <v>5928</v>
      </c>
      <c r="B3120" s="21">
        <v>44354</v>
      </c>
      <c r="C3120" s="21">
        <v>44355</v>
      </c>
      <c r="D3120" s="12">
        <v>3</v>
      </c>
    </row>
    <row r="3121" spans="1:4" ht="13.8" x14ac:dyDescent="0.25">
      <c r="A3121" s="12" t="s">
        <v>2721</v>
      </c>
      <c r="B3121" s="21">
        <v>45607</v>
      </c>
      <c r="C3121" s="21">
        <v>45608</v>
      </c>
      <c r="D3121" s="12">
        <v>7</v>
      </c>
    </row>
    <row r="3122" spans="1:4" ht="13.8" x14ac:dyDescent="0.25">
      <c r="A3122" s="12" t="s">
        <v>1641</v>
      </c>
      <c r="B3122" s="21">
        <v>43608</v>
      </c>
      <c r="C3122" s="21">
        <v>43614</v>
      </c>
      <c r="D3122" s="12">
        <v>6</v>
      </c>
    </row>
    <row r="3123" spans="1:4" ht="13.8" x14ac:dyDescent="0.25">
      <c r="A3123" s="12" t="s">
        <v>2476</v>
      </c>
      <c r="B3123" s="21">
        <v>43246</v>
      </c>
      <c r="C3123" s="21">
        <v>43256</v>
      </c>
      <c r="D3123" s="12">
        <v>1</v>
      </c>
    </row>
    <row r="3124" spans="1:4" ht="13.8" x14ac:dyDescent="0.25">
      <c r="A3124" s="12" t="s">
        <v>8185</v>
      </c>
      <c r="B3124" s="21">
        <v>43130</v>
      </c>
      <c r="C3124" s="21">
        <v>43143</v>
      </c>
      <c r="D3124" s="12">
        <v>5</v>
      </c>
    </row>
    <row r="3125" spans="1:4" ht="13.8" x14ac:dyDescent="0.25">
      <c r="A3125" s="12" t="s">
        <v>7937</v>
      </c>
      <c r="B3125" s="21">
        <v>44606</v>
      </c>
      <c r="C3125" s="21">
        <v>44607</v>
      </c>
      <c r="D3125" s="12">
        <v>6</v>
      </c>
    </row>
    <row r="3126" spans="1:4" ht="13.8" x14ac:dyDescent="0.25">
      <c r="A3126" s="12" t="s">
        <v>2705</v>
      </c>
      <c r="B3126" s="21">
        <v>44340</v>
      </c>
      <c r="C3126" s="21">
        <v>44346</v>
      </c>
      <c r="D3126" s="12">
        <v>5</v>
      </c>
    </row>
    <row r="3127" spans="1:4" ht="13.8" x14ac:dyDescent="0.25">
      <c r="A3127" s="12" t="s">
        <v>5979</v>
      </c>
      <c r="B3127" s="21">
        <v>43195</v>
      </c>
      <c r="C3127" s="21">
        <v>43196</v>
      </c>
      <c r="D3127" s="12">
        <v>2</v>
      </c>
    </row>
    <row r="3128" spans="1:4" ht="13.8" x14ac:dyDescent="0.25">
      <c r="A3128" s="12" t="s">
        <v>3895</v>
      </c>
      <c r="B3128" s="21">
        <v>44673</v>
      </c>
      <c r="C3128" s="21">
        <v>44687</v>
      </c>
      <c r="D3128" s="12">
        <v>6</v>
      </c>
    </row>
    <row r="3129" spans="1:4" ht="13.8" x14ac:dyDescent="0.25">
      <c r="A3129" s="12" t="s">
        <v>381</v>
      </c>
      <c r="B3129" s="21">
        <v>43010</v>
      </c>
      <c r="C3129" s="21">
        <v>43023</v>
      </c>
      <c r="D3129" s="12">
        <v>4</v>
      </c>
    </row>
    <row r="3130" spans="1:4" ht="13.8" x14ac:dyDescent="0.25">
      <c r="A3130" s="12" t="s">
        <v>7481</v>
      </c>
      <c r="B3130" s="21">
        <v>42040</v>
      </c>
      <c r="C3130" s="21">
        <v>42046</v>
      </c>
      <c r="D3130" s="12">
        <v>7</v>
      </c>
    </row>
    <row r="3131" spans="1:4" ht="13.8" x14ac:dyDescent="0.25">
      <c r="A3131" s="12" t="s">
        <v>740</v>
      </c>
      <c r="B3131" s="21">
        <v>42748</v>
      </c>
      <c r="C3131" s="21">
        <v>42751</v>
      </c>
      <c r="D3131" s="12">
        <v>7</v>
      </c>
    </row>
    <row r="3132" spans="1:4" ht="13.8" x14ac:dyDescent="0.25">
      <c r="A3132" s="12" t="s">
        <v>348</v>
      </c>
      <c r="B3132" s="21">
        <v>43769</v>
      </c>
      <c r="C3132" s="21">
        <v>43783</v>
      </c>
      <c r="D3132" s="12">
        <v>7</v>
      </c>
    </row>
    <row r="3133" spans="1:4" ht="13.8" x14ac:dyDescent="0.25">
      <c r="A3133" s="12" t="s">
        <v>2397</v>
      </c>
      <c r="B3133" s="21">
        <v>42357</v>
      </c>
      <c r="C3133" s="21">
        <v>42371</v>
      </c>
      <c r="D3133" s="12">
        <v>2</v>
      </c>
    </row>
    <row r="3134" spans="1:4" ht="13.8" x14ac:dyDescent="0.25">
      <c r="A3134" s="12" t="s">
        <v>2867</v>
      </c>
      <c r="B3134" s="21">
        <v>45752</v>
      </c>
      <c r="C3134" s="21">
        <v>45760</v>
      </c>
      <c r="D3134" s="12">
        <v>3</v>
      </c>
    </row>
    <row r="3135" spans="1:4" ht="13.8" x14ac:dyDescent="0.25">
      <c r="A3135" s="12" t="s">
        <v>476</v>
      </c>
      <c r="B3135" s="21">
        <v>43927</v>
      </c>
      <c r="C3135" s="21">
        <v>43940</v>
      </c>
      <c r="D3135" s="12">
        <v>3</v>
      </c>
    </row>
    <row r="3136" spans="1:4" ht="13.8" x14ac:dyDescent="0.25">
      <c r="A3136" s="12" t="s">
        <v>1576</v>
      </c>
      <c r="B3136" s="21">
        <v>42077</v>
      </c>
      <c r="C3136" s="21">
        <v>42083</v>
      </c>
      <c r="D3136" s="12">
        <v>6</v>
      </c>
    </row>
    <row r="3137" spans="1:4" ht="13.8" x14ac:dyDescent="0.25">
      <c r="A3137" s="12" t="s">
        <v>1144</v>
      </c>
      <c r="B3137" s="21">
        <v>44700</v>
      </c>
      <c r="C3137" s="21">
        <v>44713</v>
      </c>
      <c r="D3137" s="12">
        <v>5</v>
      </c>
    </row>
    <row r="3138" spans="1:4" ht="13.8" x14ac:dyDescent="0.25">
      <c r="A3138" s="12" t="s">
        <v>5837</v>
      </c>
      <c r="B3138" s="21">
        <v>43381</v>
      </c>
      <c r="C3138" s="21">
        <v>43392</v>
      </c>
      <c r="D3138" s="12">
        <v>3</v>
      </c>
    </row>
    <row r="3139" spans="1:4" ht="13.8" x14ac:dyDescent="0.25">
      <c r="A3139" s="12" t="s">
        <v>716</v>
      </c>
      <c r="B3139" s="21">
        <v>43919</v>
      </c>
      <c r="C3139" s="21">
        <v>43932</v>
      </c>
      <c r="D3139" s="12">
        <v>1</v>
      </c>
    </row>
    <row r="3140" spans="1:4" ht="13.8" x14ac:dyDescent="0.25">
      <c r="A3140" s="12" t="s">
        <v>7289</v>
      </c>
      <c r="B3140" s="21">
        <v>43098</v>
      </c>
      <c r="C3140" s="21">
        <v>43099</v>
      </c>
      <c r="D3140" s="12">
        <v>6</v>
      </c>
    </row>
    <row r="3141" spans="1:4" ht="13.8" x14ac:dyDescent="0.25">
      <c r="A3141" s="12" t="s">
        <v>6618</v>
      </c>
      <c r="B3141" s="21">
        <v>44477</v>
      </c>
      <c r="C3141" s="21">
        <v>44482</v>
      </c>
      <c r="D3141" s="12">
        <v>7</v>
      </c>
    </row>
    <row r="3142" spans="1:4" ht="13.8" x14ac:dyDescent="0.25">
      <c r="A3142" s="12" t="s">
        <v>2142</v>
      </c>
      <c r="B3142" s="21">
        <v>45051</v>
      </c>
      <c r="C3142" s="21">
        <v>45059</v>
      </c>
      <c r="D3142" s="12">
        <v>5</v>
      </c>
    </row>
    <row r="3143" spans="1:4" ht="13.8" x14ac:dyDescent="0.25">
      <c r="A3143" s="12" t="s">
        <v>3075</v>
      </c>
      <c r="B3143" s="21">
        <v>42712</v>
      </c>
      <c r="C3143" s="21">
        <v>42715</v>
      </c>
      <c r="D3143" s="12">
        <v>2</v>
      </c>
    </row>
    <row r="3144" spans="1:4" ht="13.8" x14ac:dyDescent="0.25">
      <c r="A3144" s="12" t="s">
        <v>1307</v>
      </c>
      <c r="B3144" s="21">
        <v>43809</v>
      </c>
      <c r="C3144" s="21">
        <v>43821</v>
      </c>
      <c r="D3144" s="12">
        <v>4</v>
      </c>
    </row>
    <row r="3145" spans="1:4" ht="13.8" x14ac:dyDescent="0.25">
      <c r="A3145" s="12" t="s">
        <v>8122</v>
      </c>
      <c r="B3145" s="21">
        <v>44613</v>
      </c>
      <c r="C3145" s="21">
        <v>44619</v>
      </c>
      <c r="D3145" s="12">
        <v>4</v>
      </c>
    </row>
    <row r="3146" spans="1:4" ht="13.8" x14ac:dyDescent="0.25">
      <c r="A3146" s="12" t="s">
        <v>5661</v>
      </c>
      <c r="B3146" s="21">
        <v>44880</v>
      </c>
      <c r="C3146" s="21">
        <v>44885</v>
      </c>
      <c r="D3146" s="12">
        <v>2</v>
      </c>
    </row>
    <row r="3147" spans="1:4" ht="13.8" x14ac:dyDescent="0.25">
      <c r="A3147" s="12" t="s">
        <v>6972</v>
      </c>
      <c r="B3147" s="21">
        <v>45718</v>
      </c>
      <c r="C3147" s="21">
        <v>45724</v>
      </c>
      <c r="D3147" s="12">
        <v>5</v>
      </c>
    </row>
    <row r="3148" spans="1:4" ht="13.8" x14ac:dyDescent="0.25">
      <c r="A3148" s="12" t="s">
        <v>2213</v>
      </c>
      <c r="B3148" s="21">
        <v>42960</v>
      </c>
      <c r="C3148" s="21">
        <v>42970</v>
      </c>
      <c r="D3148" s="12">
        <v>3</v>
      </c>
    </row>
    <row r="3149" spans="1:4" ht="13.8" x14ac:dyDescent="0.25">
      <c r="A3149" s="12" t="s">
        <v>2106</v>
      </c>
      <c r="B3149" s="21">
        <v>44569</v>
      </c>
      <c r="C3149" s="21">
        <v>44570</v>
      </c>
      <c r="D3149" s="12">
        <v>1</v>
      </c>
    </row>
    <row r="3150" spans="1:4" ht="13.8" x14ac:dyDescent="0.25">
      <c r="A3150" s="12" t="s">
        <v>3036</v>
      </c>
      <c r="B3150" s="21">
        <v>44480</v>
      </c>
      <c r="C3150" s="21">
        <v>44487</v>
      </c>
      <c r="D3150" s="12">
        <v>4</v>
      </c>
    </row>
    <row r="3151" spans="1:4" ht="13.8" x14ac:dyDescent="0.25">
      <c r="A3151" s="12" t="s">
        <v>7474</v>
      </c>
      <c r="B3151" s="21">
        <v>45615</v>
      </c>
      <c r="C3151" s="21">
        <v>45624</v>
      </c>
      <c r="D3151" s="12">
        <v>4</v>
      </c>
    </row>
    <row r="3152" spans="1:4" ht="13.8" x14ac:dyDescent="0.25">
      <c r="A3152" s="12" t="s">
        <v>6771</v>
      </c>
      <c r="B3152" s="21">
        <v>42164</v>
      </c>
      <c r="C3152" s="21">
        <v>42166</v>
      </c>
      <c r="D3152" s="12">
        <v>1</v>
      </c>
    </row>
    <row r="3153" spans="1:4" ht="13.8" x14ac:dyDescent="0.25">
      <c r="A3153" s="12" t="s">
        <v>2438</v>
      </c>
      <c r="B3153" s="21">
        <v>44201</v>
      </c>
      <c r="C3153" s="21">
        <v>44211</v>
      </c>
      <c r="D3153" s="12">
        <v>1</v>
      </c>
    </row>
    <row r="3154" spans="1:4" ht="13.8" x14ac:dyDescent="0.25">
      <c r="A3154" s="12" t="s">
        <v>1916</v>
      </c>
      <c r="B3154" s="21">
        <v>44828</v>
      </c>
      <c r="C3154" s="21">
        <v>44833</v>
      </c>
      <c r="D3154" s="12">
        <v>5</v>
      </c>
    </row>
    <row r="3155" spans="1:4" ht="13.8" x14ac:dyDescent="0.25">
      <c r="A3155" s="12" t="s">
        <v>5074</v>
      </c>
      <c r="B3155" s="21">
        <v>45306</v>
      </c>
      <c r="C3155" s="21">
        <v>45316</v>
      </c>
      <c r="D3155" s="12">
        <v>5</v>
      </c>
    </row>
    <row r="3156" spans="1:4" ht="13.8" x14ac:dyDescent="0.25">
      <c r="A3156" s="12" t="s">
        <v>1346</v>
      </c>
      <c r="B3156" s="21">
        <v>43740</v>
      </c>
      <c r="C3156" s="21">
        <v>43744</v>
      </c>
      <c r="D3156" s="12">
        <v>4</v>
      </c>
    </row>
    <row r="3157" spans="1:4" ht="13.8" x14ac:dyDescent="0.25">
      <c r="A3157" s="12" t="s">
        <v>4935</v>
      </c>
      <c r="B3157" s="21">
        <v>43590</v>
      </c>
      <c r="C3157" s="21">
        <v>43596</v>
      </c>
      <c r="D3157" s="12">
        <v>7</v>
      </c>
    </row>
    <row r="3158" spans="1:4" ht="13.8" x14ac:dyDescent="0.25">
      <c r="A3158" s="12" t="s">
        <v>722</v>
      </c>
      <c r="B3158" s="21">
        <v>42071</v>
      </c>
      <c r="C3158" s="21">
        <v>42077</v>
      </c>
      <c r="D3158" s="12">
        <v>2</v>
      </c>
    </row>
    <row r="3159" spans="1:4" ht="13.8" x14ac:dyDescent="0.25">
      <c r="A3159" s="12" t="s">
        <v>5152</v>
      </c>
      <c r="B3159" s="21">
        <v>45066</v>
      </c>
      <c r="C3159" s="21">
        <v>45077</v>
      </c>
      <c r="D3159" s="12">
        <v>2</v>
      </c>
    </row>
    <row r="3160" spans="1:4" ht="13.8" x14ac:dyDescent="0.25">
      <c r="A3160" s="12" t="s">
        <v>7733</v>
      </c>
      <c r="B3160" s="21">
        <v>45888</v>
      </c>
      <c r="C3160" s="21">
        <v>45890</v>
      </c>
      <c r="D3160" s="12">
        <v>6</v>
      </c>
    </row>
    <row r="3161" spans="1:4" ht="13.8" x14ac:dyDescent="0.25">
      <c r="A3161" s="12" t="s">
        <v>7470</v>
      </c>
      <c r="B3161" s="21">
        <v>44433</v>
      </c>
      <c r="C3161" s="21">
        <v>44435</v>
      </c>
      <c r="D3161" s="12">
        <v>4</v>
      </c>
    </row>
    <row r="3162" spans="1:4" ht="13.8" x14ac:dyDescent="0.25">
      <c r="A3162" s="12" t="s">
        <v>1153</v>
      </c>
      <c r="B3162" s="21">
        <v>42062</v>
      </c>
      <c r="C3162" s="21">
        <v>42066</v>
      </c>
      <c r="D3162" s="12">
        <v>7</v>
      </c>
    </row>
    <row r="3163" spans="1:4" ht="13.8" x14ac:dyDescent="0.25">
      <c r="A3163" s="12" t="s">
        <v>2423</v>
      </c>
      <c r="B3163" s="21">
        <v>45335</v>
      </c>
      <c r="C3163" s="21">
        <v>45336</v>
      </c>
      <c r="D3163" s="12">
        <v>5</v>
      </c>
    </row>
    <row r="3164" spans="1:4" ht="13.8" x14ac:dyDescent="0.25">
      <c r="A3164" s="12" t="s">
        <v>6967</v>
      </c>
      <c r="B3164" s="21">
        <v>42346</v>
      </c>
      <c r="C3164" s="21">
        <v>42355</v>
      </c>
      <c r="D3164" s="12">
        <v>1</v>
      </c>
    </row>
    <row r="3165" spans="1:4" ht="13.8" x14ac:dyDescent="0.25">
      <c r="A3165" s="12" t="s">
        <v>4951</v>
      </c>
      <c r="B3165" s="21">
        <v>45914</v>
      </c>
      <c r="C3165" s="21">
        <v>45928</v>
      </c>
      <c r="D3165" s="12">
        <v>2</v>
      </c>
    </row>
    <row r="3166" spans="1:4" ht="13.8" x14ac:dyDescent="0.25">
      <c r="A3166" s="12" t="s">
        <v>470</v>
      </c>
      <c r="B3166" s="21">
        <v>43158</v>
      </c>
      <c r="C3166" s="21">
        <v>43172</v>
      </c>
      <c r="D3166" s="12">
        <v>5</v>
      </c>
    </row>
    <row r="3167" spans="1:4" ht="13.8" x14ac:dyDescent="0.25">
      <c r="A3167" s="12" t="s">
        <v>7395</v>
      </c>
      <c r="B3167" s="21">
        <v>44779</v>
      </c>
      <c r="C3167" s="21">
        <v>44792</v>
      </c>
      <c r="D3167" s="12">
        <v>6</v>
      </c>
    </row>
    <row r="3168" spans="1:4" ht="13.8" x14ac:dyDescent="0.25">
      <c r="A3168" s="12" t="s">
        <v>77</v>
      </c>
      <c r="B3168" s="21">
        <v>43200</v>
      </c>
      <c r="C3168" s="21">
        <v>43207</v>
      </c>
      <c r="D3168" s="12">
        <v>1</v>
      </c>
    </row>
    <row r="3169" spans="1:4" ht="13.8" x14ac:dyDescent="0.25">
      <c r="A3169" s="12" t="s">
        <v>2845</v>
      </c>
      <c r="B3169" s="21">
        <v>44822</v>
      </c>
      <c r="C3169" s="21">
        <v>44834</v>
      </c>
      <c r="D3169" s="12">
        <v>2</v>
      </c>
    </row>
    <row r="3170" spans="1:4" ht="13.8" x14ac:dyDescent="0.25">
      <c r="A3170" s="12" t="s">
        <v>795</v>
      </c>
      <c r="B3170" s="21">
        <v>44666</v>
      </c>
      <c r="C3170" s="21">
        <v>44673</v>
      </c>
      <c r="D3170" s="12">
        <v>2</v>
      </c>
    </row>
    <row r="3171" spans="1:4" ht="13.8" x14ac:dyDescent="0.25">
      <c r="A3171" s="12" t="s">
        <v>1203</v>
      </c>
      <c r="B3171" s="21">
        <v>43237</v>
      </c>
      <c r="C3171" s="21">
        <v>43240</v>
      </c>
      <c r="D3171" s="12">
        <v>6</v>
      </c>
    </row>
    <row r="3172" spans="1:4" ht="13.8" x14ac:dyDescent="0.25">
      <c r="A3172" s="12" t="s">
        <v>3826</v>
      </c>
      <c r="B3172" s="21">
        <v>45879</v>
      </c>
      <c r="C3172" s="21">
        <v>45890</v>
      </c>
      <c r="D3172" s="12">
        <v>7</v>
      </c>
    </row>
    <row r="3173" spans="1:4" ht="13.8" x14ac:dyDescent="0.25">
      <c r="A3173" s="12" t="s">
        <v>1590</v>
      </c>
      <c r="B3173" s="21">
        <v>44406</v>
      </c>
      <c r="C3173" s="21">
        <v>44418</v>
      </c>
      <c r="D3173" s="12">
        <v>3</v>
      </c>
    </row>
    <row r="3174" spans="1:4" ht="13.8" x14ac:dyDescent="0.25">
      <c r="A3174" s="12" t="s">
        <v>1281</v>
      </c>
      <c r="B3174" s="21">
        <v>43499</v>
      </c>
      <c r="C3174" s="21">
        <v>43502</v>
      </c>
      <c r="D3174" s="12">
        <v>1</v>
      </c>
    </row>
    <row r="3175" spans="1:4" ht="13.8" x14ac:dyDescent="0.25">
      <c r="A3175" s="12" t="s">
        <v>2940</v>
      </c>
      <c r="B3175" s="21">
        <v>43826</v>
      </c>
      <c r="C3175" s="21">
        <v>43827</v>
      </c>
      <c r="D3175" s="12">
        <v>6</v>
      </c>
    </row>
    <row r="3176" spans="1:4" ht="13.8" x14ac:dyDescent="0.25">
      <c r="A3176" s="12" t="s">
        <v>6201</v>
      </c>
      <c r="B3176" s="21">
        <v>42120</v>
      </c>
      <c r="C3176" s="21">
        <v>42123</v>
      </c>
      <c r="D3176" s="12">
        <v>3</v>
      </c>
    </row>
    <row r="3177" spans="1:4" ht="13.8" x14ac:dyDescent="0.25">
      <c r="A3177" s="12" t="s">
        <v>3230</v>
      </c>
      <c r="B3177" s="21">
        <v>45340</v>
      </c>
      <c r="C3177" s="21">
        <v>45343</v>
      </c>
      <c r="D3177" s="12">
        <v>1</v>
      </c>
    </row>
    <row r="3178" spans="1:4" ht="13.8" x14ac:dyDescent="0.25">
      <c r="A3178" s="12" t="s">
        <v>8079</v>
      </c>
      <c r="B3178" s="21">
        <v>42666</v>
      </c>
      <c r="C3178" s="21">
        <v>42670</v>
      </c>
      <c r="D3178" s="12">
        <v>1</v>
      </c>
    </row>
    <row r="3179" spans="1:4" ht="13.8" x14ac:dyDescent="0.25">
      <c r="A3179" s="12" t="s">
        <v>6481</v>
      </c>
      <c r="B3179" s="21">
        <v>45888</v>
      </c>
      <c r="C3179" s="21">
        <v>45892</v>
      </c>
      <c r="D3179" s="12">
        <v>7</v>
      </c>
    </row>
    <row r="3180" spans="1:4" ht="13.8" x14ac:dyDescent="0.25">
      <c r="A3180" s="12" t="s">
        <v>710</v>
      </c>
      <c r="B3180" s="21">
        <v>43470</v>
      </c>
      <c r="C3180" s="21">
        <v>43473</v>
      </c>
      <c r="D3180" s="12">
        <v>1</v>
      </c>
    </row>
    <row r="3181" spans="1:4" ht="13.8" x14ac:dyDescent="0.25">
      <c r="A3181" s="12" t="s">
        <v>1789</v>
      </c>
      <c r="B3181" s="21">
        <v>45624</v>
      </c>
      <c r="C3181" s="21">
        <v>45634</v>
      </c>
      <c r="D3181" s="12">
        <v>6</v>
      </c>
    </row>
    <row r="3182" spans="1:4" ht="13.8" x14ac:dyDescent="0.25">
      <c r="A3182" s="12" t="s">
        <v>3431</v>
      </c>
      <c r="B3182" s="21">
        <v>44505</v>
      </c>
      <c r="C3182" s="21">
        <v>44517</v>
      </c>
      <c r="D3182" s="12">
        <v>6</v>
      </c>
    </row>
    <row r="3183" spans="1:4" ht="13.8" x14ac:dyDescent="0.25">
      <c r="A3183" s="12" t="s">
        <v>2789</v>
      </c>
      <c r="B3183" s="21">
        <v>43873</v>
      </c>
      <c r="C3183" s="21">
        <v>43881</v>
      </c>
      <c r="D3183" s="12">
        <v>7</v>
      </c>
    </row>
    <row r="3184" spans="1:4" ht="13.8" x14ac:dyDescent="0.25">
      <c r="A3184" s="12" t="s">
        <v>835</v>
      </c>
      <c r="B3184" s="21">
        <v>45553</v>
      </c>
      <c r="C3184" s="21">
        <v>45561</v>
      </c>
      <c r="D3184" s="12">
        <v>3</v>
      </c>
    </row>
    <row r="3185" spans="1:4" ht="13.8" x14ac:dyDescent="0.25">
      <c r="A3185" s="12" t="s">
        <v>3280</v>
      </c>
      <c r="B3185" s="21">
        <v>44339</v>
      </c>
      <c r="C3185" s="21">
        <v>44352</v>
      </c>
      <c r="D3185" s="12">
        <v>2</v>
      </c>
    </row>
    <row r="3186" spans="1:4" ht="13.8" x14ac:dyDescent="0.25">
      <c r="A3186" s="12" t="s">
        <v>6629</v>
      </c>
      <c r="B3186" s="21">
        <v>45379</v>
      </c>
      <c r="C3186" s="21">
        <v>45392</v>
      </c>
      <c r="D3186" s="12">
        <v>1</v>
      </c>
    </row>
    <row r="3187" spans="1:4" ht="13.8" x14ac:dyDescent="0.25">
      <c r="A3187" s="12" t="s">
        <v>327</v>
      </c>
      <c r="B3187" s="21">
        <v>43021</v>
      </c>
      <c r="C3187" s="21">
        <v>43022</v>
      </c>
      <c r="D3187" s="12">
        <v>7</v>
      </c>
    </row>
    <row r="3188" spans="1:4" ht="13.8" x14ac:dyDescent="0.25">
      <c r="A3188" s="12" t="s">
        <v>2780</v>
      </c>
      <c r="B3188" s="21">
        <v>42315</v>
      </c>
      <c r="C3188" s="21">
        <v>42322</v>
      </c>
      <c r="D3188" s="12">
        <v>4</v>
      </c>
    </row>
    <row r="3189" spans="1:4" ht="13.8" x14ac:dyDescent="0.25">
      <c r="A3189" s="12" t="s">
        <v>3556</v>
      </c>
      <c r="B3189" s="21">
        <v>42212</v>
      </c>
      <c r="C3189" s="21">
        <v>42223</v>
      </c>
      <c r="D3189" s="12">
        <v>1</v>
      </c>
    </row>
    <row r="3190" spans="1:4" ht="13.8" x14ac:dyDescent="0.25">
      <c r="A3190" s="12" t="s">
        <v>5732</v>
      </c>
      <c r="B3190" s="21">
        <v>44670</v>
      </c>
      <c r="C3190" s="21">
        <v>44672</v>
      </c>
      <c r="D3190" s="12">
        <v>5</v>
      </c>
    </row>
    <row r="3191" spans="1:4" ht="13.8" x14ac:dyDescent="0.25">
      <c r="A3191" s="12" t="s">
        <v>6109</v>
      </c>
      <c r="B3191" s="21">
        <v>44498</v>
      </c>
      <c r="C3191" s="21">
        <v>44499</v>
      </c>
      <c r="D3191" s="12">
        <v>3</v>
      </c>
    </row>
    <row r="3192" spans="1:4" ht="13.8" x14ac:dyDescent="0.25">
      <c r="A3192" s="12" t="s">
        <v>2943</v>
      </c>
      <c r="B3192" s="21">
        <v>44722</v>
      </c>
      <c r="C3192" s="21">
        <v>44725</v>
      </c>
      <c r="D3192" s="12">
        <v>4</v>
      </c>
    </row>
    <row r="3193" spans="1:4" ht="13.8" x14ac:dyDescent="0.25">
      <c r="A3193" s="12" t="s">
        <v>5737</v>
      </c>
      <c r="B3193" s="21">
        <v>42637</v>
      </c>
      <c r="C3193" s="21">
        <v>42641</v>
      </c>
      <c r="D3193" s="12">
        <v>3</v>
      </c>
    </row>
    <row r="3194" spans="1:4" ht="13.8" x14ac:dyDescent="0.25">
      <c r="A3194" s="12" t="s">
        <v>3607</v>
      </c>
      <c r="B3194" s="21">
        <v>44107</v>
      </c>
      <c r="C3194" s="21">
        <v>44120</v>
      </c>
      <c r="D3194" s="12">
        <v>5</v>
      </c>
    </row>
    <row r="3195" spans="1:4" ht="13.8" x14ac:dyDescent="0.25">
      <c r="A3195" s="12" t="s">
        <v>6813</v>
      </c>
      <c r="B3195" s="21">
        <v>44964</v>
      </c>
      <c r="C3195" s="21">
        <v>44970</v>
      </c>
      <c r="D3195" s="12">
        <v>7</v>
      </c>
    </row>
    <row r="3196" spans="1:4" ht="13.8" x14ac:dyDescent="0.25">
      <c r="A3196" s="12" t="s">
        <v>1420</v>
      </c>
      <c r="B3196" s="21">
        <v>45088</v>
      </c>
      <c r="C3196" s="21">
        <v>45098</v>
      </c>
      <c r="D3196" s="12">
        <v>5</v>
      </c>
    </row>
    <row r="3197" spans="1:4" ht="13.8" x14ac:dyDescent="0.25">
      <c r="A3197" s="12" t="s">
        <v>7276</v>
      </c>
      <c r="B3197" s="21">
        <v>42661</v>
      </c>
      <c r="C3197" s="21">
        <v>42675</v>
      </c>
      <c r="D3197" s="12">
        <v>6</v>
      </c>
    </row>
    <row r="3198" spans="1:4" ht="13.8" x14ac:dyDescent="0.25">
      <c r="A3198" s="12" t="s">
        <v>6017</v>
      </c>
      <c r="B3198" s="21">
        <v>43428</v>
      </c>
      <c r="C3198" s="21">
        <v>43433</v>
      </c>
      <c r="D3198" s="12">
        <v>7</v>
      </c>
    </row>
    <row r="3199" spans="1:4" ht="13.8" x14ac:dyDescent="0.25">
      <c r="A3199" s="12" t="s">
        <v>939</v>
      </c>
      <c r="B3199" s="21">
        <v>43936</v>
      </c>
      <c r="C3199" s="21">
        <v>43950</v>
      </c>
      <c r="D3199" s="12">
        <v>1</v>
      </c>
    </row>
    <row r="3200" spans="1:4" ht="13.8" x14ac:dyDescent="0.25">
      <c r="A3200" s="12" t="s">
        <v>2485</v>
      </c>
      <c r="B3200" s="21">
        <v>45724</v>
      </c>
      <c r="C3200" s="21">
        <v>45728</v>
      </c>
      <c r="D3200" s="12">
        <v>4</v>
      </c>
    </row>
    <row r="3201" spans="1:4" ht="13.8" x14ac:dyDescent="0.25">
      <c r="A3201" s="12" t="s">
        <v>2827</v>
      </c>
      <c r="B3201" s="21">
        <v>45032</v>
      </c>
      <c r="C3201" s="21">
        <v>45040</v>
      </c>
      <c r="D3201" s="12">
        <v>1</v>
      </c>
    </row>
    <row r="3202" spans="1:4" ht="13.8" x14ac:dyDescent="0.25">
      <c r="A3202" s="12" t="s">
        <v>1596</v>
      </c>
      <c r="B3202" s="21">
        <v>44567</v>
      </c>
      <c r="C3202" s="21">
        <v>44578</v>
      </c>
      <c r="D3202" s="12">
        <v>6</v>
      </c>
    </row>
    <row r="3203" spans="1:4" ht="13.8" x14ac:dyDescent="0.25">
      <c r="A3203" s="12" t="s">
        <v>919</v>
      </c>
      <c r="B3203" s="21">
        <v>43684</v>
      </c>
      <c r="C3203" s="21">
        <v>43696</v>
      </c>
      <c r="D3203" s="12">
        <v>2</v>
      </c>
    </row>
    <row r="3204" spans="1:4" ht="13.8" x14ac:dyDescent="0.25">
      <c r="A3204" s="12" t="s">
        <v>318</v>
      </c>
      <c r="B3204" s="21">
        <v>45618</v>
      </c>
      <c r="C3204" s="21">
        <v>45632</v>
      </c>
      <c r="D3204" s="12">
        <v>2</v>
      </c>
    </row>
    <row r="3205" spans="1:4" ht="13.8" x14ac:dyDescent="0.25">
      <c r="A3205" s="12" t="s">
        <v>1514</v>
      </c>
      <c r="B3205" s="21">
        <v>42241</v>
      </c>
      <c r="C3205" s="21">
        <v>42245</v>
      </c>
      <c r="D3205" s="12">
        <v>6</v>
      </c>
    </row>
    <row r="3206" spans="1:4" ht="13.8" x14ac:dyDescent="0.25">
      <c r="A3206" s="12" t="s">
        <v>4966</v>
      </c>
      <c r="B3206" s="21">
        <v>45355</v>
      </c>
      <c r="C3206" s="21">
        <v>45368</v>
      </c>
      <c r="D3206" s="12">
        <v>1</v>
      </c>
    </row>
    <row r="3207" spans="1:4" ht="13.8" x14ac:dyDescent="0.25">
      <c r="A3207" s="12" t="s">
        <v>7984</v>
      </c>
      <c r="B3207" s="21">
        <v>42352</v>
      </c>
      <c r="C3207" s="21">
        <v>42362</v>
      </c>
      <c r="D3207" s="12">
        <v>4</v>
      </c>
    </row>
    <row r="3208" spans="1:4" ht="13.8" x14ac:dyDescent="0.25">
      <c r="A3208" s="12" t="s">
        <v>1812</v>
      </c>
      <c r="B3208" s="21">
        <v>44679</v>
      </c>
      <c r="C3208" s="21">
        <v>44691</v>
      </c>
      <c r="D3208" s="12">
        <v>5</v>
      </c>
    </row>
    <row r="3209" spans="1:4" ht="13.8" x14ac:dyDescent="0.25">
      <c r="A3209" s="12" t="s">
        <v>7391</v>
      </c>
      <c r="B3209" s="21">
        <v>45180</v>
      </c>
      <c r="C3209" s="21">
        <v>45193</v>
      </c>
      <c r="D3209" s="12">
        <v>3</v>
      </c>
    </row>
    <row r="3210" spans="1:4" ht="13.8" x14ac:dyDescent="0.25">
      <c r="A3210" s="12" t="s">
        <v>6011</v>
      </c>
      <c r="B3210" s="21">
        <v>42634</v>
      </c>
      <c r="C3210" s="21">
        <v>42636</v>
      </c>
      <c r="D3210" s="12">
        <v>1</v>
      </c>
    </row>
    <row r="3211" spans="1:4" ht="13.8" x14ac:dyDescent="0.25">
      <c r="A3211" s="12" t="s">
        <v>6528</v>
      </c>
      <c r="B3211" s="21">
        <v>43545</v>
      </c>
      <c r="C3211" s="21">
        <v>43548</v>
      </c>
      <c r="D3211" s="12">
        <v>6</v>
      </c>
    </row>
    <row r="3212" spans="1:4" ht="13.8" x14ac:dyDescent="0.25">
      <c r="A3212" s="12" t="s">
        <v>1555</v>
      </c>
      <c r="B3212" s="21">
        <v>44008</v>
      </c>
      <c r="C3212" s="21">
        <v>44014</v>
      </c>
      <c r="D3212" s="12">
        <v>1</v>
      </c>
    </row>
    <row r="3213" spans="1:4" ht="13.8" x14ac:dyDescent="0.25">
      <c r="A3213" s="12" t="s">
        <v>3059</v>
      </c>
      <c r="B3213" s="21">
        <v>45948</v>
      </c>
      <c r="C3213" s="21">
        <v>45956</v>
      </c>
      <c r="D3213" s="12">
        <v>2</v>
      </c>
    </row>
    <row r="3214" spans="1:4" ht="13.8" x14ac:dyDescent="0.25">
      <c r="A3214" s="12" t="s">
        <v>6303</v>
      </c>
      <c r="B3214" s="21">
        <v>43276</v>
      </c>
      <c r="C3214" s="21">
        <v>43284</v>
      </c>
      <c r="D3214" s="12">
        <v>1</v>
      </c>
    </row>
    <row r="3215" spans="1:4" ht="13.8" x14ac:dyDescent="0.25">
      <c r="A3215" s="12" t="s">
        <v>3206</v>
      </c>
      <c r="B3215" s="21">
        <v>42368</v>
      </c>
      <c r="C3215" s="21">
        <v>42379</v>
      </c>
      <c r="D3215" s="12">
        <v>3</v>
      </c>
    </row>
    <row r="3216" spans="1:4" ht="13.8" x14ac:dyDescent="0.25">
      <c r="A3216" s="12" t="s">
        <v>5604</v>
      </c>
      <c r="B3216" s="21">
        <v>44373</v>
      </c>
      <c r="C3216" s="21">
        <v>44382</v>
      </c>
      <c r="D3216" s="12">
        <v>4</v>
      </c>
    </row>
    <row r="3217" spans="1:4" ht="13.8" x14ac:dyDescent="0.25">
      <c r="A3217" s="12" t="s">
        <v>6215</v>
      </c>
      <c r="B3217" s="21">
        <v>45709</v>
      </c>
      <c r="C3217" s="21">
        <v>45716</v>
      </c>
      <c r="D3217" s="12">
        <v>6</v>
      </c>
    </row>
    <row r="3218" spans="1:4" ht="13.8" x14ac:dyDescent="0.25">
      <c r="A3218" s="12" t="s">
        <v>3812</v>
      </c>
      <c r="B3218" s="21">
        <v>42290</v>
      </c>
      <c r="C3218" s="21">
        <v>42303</v>
      </c>
      <c r="D3218" s="12">
        <v>3</v>
      </c>
    </row>
    <row r="3219" spans="1:4" ht="13.8" x14ac:dyDescent="0.25">
      <c r="A3219" s="12" t="s">
        <v>3920</v>
      </c>
      <c r="B3219" s="21">
        <v>42153</v>
      </c>
      <c r="C3219" s="21">
        <v>42155</v>
      </c>
      <c r="D3219" s="12">
        <v>3</v>
      </c>
    </row>
    <row r="3220" spans="1:4" ht="13.8" x14ac:dyDescent="0.25">
      <c r="A3220" s="12" t="s">
        <v>4114</v>
      </c>
      <c r="B3220" s="21">
        <v>43112</v>
      </c>
      <c r="C3220" s="21">
        <v>43120</v>
      </c>
      <c r="D3220" s="12">
        <v>6</v>
      </c>
    </row>
    <row r="3221" spans="1:4" ht="13.8" x14ac:dyDescent="0.25">
      <c r="A3221" s="12" t="s">
        <v>4267</v>
      </c>
      <c r="B3221" s="21">
        <v>44458</v>
      </c>
      <c r="C3221" s="21">
        <v>44465</v>
      </c>
      <c r="D3221" s="12">
        <v>5</v>
      </c>
    </row>
    <row r="3222" spans="1:4" ht="13.8" x14ac:dyDescent="0.25">
      <c r="A3222" s="12" t="s">
        <v>7559</v>
      </c>
      <c r="B3222" s="21">
        <v>45030</v>
      </c>
      <c r="C3222" s="21">
        <v>45038</v>
      </c>
      <c r="D3222" s="12">
        <v>1</v>
      </c>
    </row>
    <row r="3223" spans="1:4" ht="13.8" x14ac:dyDescent="0.25">
      <c r="A3223" s="12" t="s">
        <v>7749</v>
      </c>
      <c r="B3223" s="21">
        <v>42460</v>
      </c>
      <c r="C3223" s="21">
        <v>42472</v>
      </c>
      <c r="D3223" s="12">
        <v>6</v>
      </c>
    </row>
    <row r="3224" spans="1:4" ht="13.8" x14ac:dyDescent="0.25">
      <c r="A3224" s="12" t="s">
        <v>2743</v>
      </c>
      <c r="B3224" s="21">
        <v>43771</v>
      </c>
      <c r="C3224" s="21">
        <v>43774</v>
      </c>
      <c r="D3224" s="12">
        <v>1</v>
      </c>
    </row>
    <row r="3225" spans="1:4" ht="13.8" x14ac:dyDescent="0.25">
      <c r="A3225" s="12" t="s">
        <v>7419</v>
      </c>
      <c r="B3225" s="21">
        <v>42804</v>
      </c>
      <c r="C3225" s="21">
        <v>42811</v>
      </c>
      <c r="D3225" s="12">
        <v>7</v>
      </c>
    </row>
    <row r="3226" spans="1:4" ht="13.8" x14ac:dyDescent="0.25">
      <c r="A3226" s="12" t="s">
        <v>60</v>
      </c>
      <c r="B3226" s="21">
        <v>43189</v>
      </c>
      <c r="C3226" s="21">
        <v>43199</v>
      </c>
      <c r="D3226" s="12">
        <v>6</v>
      </c>
    </row>
    <row r="3227" spans="1:4" ht="13.8" x14ac:dyDescent="0.25">
      <c r="A3227" s="12" t="s">
        <v>4902</v>
      </c>
      <c r="B3227" s="21">
        <v>43017</v>
      </c>
      <c r="C3227" s="21">
        <v>43030</v>
      </c>
      <c r="D3227" s="12">
        <v>1</v>
      </c>
    </row>
    <row r="3228" spans="1:4" ht="13.8" x14ac:dyDescent="0.25">
      <c r="A3228" s="12" t="s">
        <v>7164</v>
      </c>
      <c r="B3228" s="21">
        <v>44836</v>
      </c>
      <c r="C3228" s="21">
        <v>44845</v>
      </c>
      <c r="D3228" s="12">
        <v>5</v>
      </c>
    </row>
    <row r="3229" spans="1:4" ht="13.8" x14ac:dyDescent="0.25">
      <c r="A3229" s="12" t="s">
        <v>7246</v>
      </c>
      <c r="B3229" s="21">
        <v>44512</v>
      </c>
      <c r="C3229" s="21">
        <v>44515</v>
      </c>
      <c r="D3229" s="12">
        <v>1</v>
      </c>
    </row>
    <row r="3230" spans="1:4" ht="13.8" x14ac:dyDescent="0.25">
      <c r="A3230" s="12" t="s">
        <v>1687</v>
      </c>
      <c r="B3230" s="21">
        <v>45626</v>
      </c>
      <c r="C3230" s="21">
        <v>45640</v>
      </c>
      <c r="D3230" s="12">
        <v>3</v>
      </c>
    </row>
    <row r="3231" spans="1:4" ht="13.8" x14ac:dyDescent="0.25">
      <c r="A3231" s="12" t="s">
        <v>2025</v>
      </c>
      <c r="B3231" s="21">
        <v>43528</v>
      </c>
      <c r="C3231" s="21">
        <v>43538</v>
      </c>
      <c r="D3231" s="12">
        <v>5</v>
      </c>
    </row>
    <row r="3232" spans="1:4" ht="13.8" x14ac:dyDescent="0.25">
      <c r="A3232" s="12" t="s">
        <v>4303</v>
      </c>
      <c r="B3232" s="21">
        <v>44790</v>
      </c>
      <c r="C3232" s="21">
        <v>44796</v>
      </c>
      <c r="D3232" s="12">
        <v>1</v>
      </c>
    </row>
    <row r="3233" spans="1:4" ht="13.8" x14ac:dyDescent="0.25">
      <c r="A3233" s="12" t="s">
        <v>5561</v>
      </c>
      <c r="B3233" s="21">
        <v>44561</v>
      </c>
      <c r="C3233" s="21">
        <v>44563</v>
      </c>
      <c r="D3233" s="12">
        <v>5</v>
      </c>
    </row>
    <row r="3234" spans="1:4" ht="13.8" x14ac:dyDescent="0.25">
      <c r="A3234" s="12" t="s">
        <v>2786</v>
      </c>
      <c r="B3234" s="21">
        <v>45730</v>
      </c>
      <c r="C3234" s="21">
        <v>45732</v>
      </c>
      <c r="D3234" s="12">
        <v>3</v>
      </c>
    </row>
    <row r="3235" spans="1:4" ht="13.8" x14ac:dyDescent="0.25">
      <c r="A3235" s="12" t="s">
        <v>2976</v>
      </c>
      <c r="B3235" s="21">
        <v>45880</v>
      </c>
      <c r="C3235" s="21">
        <v>45885</v>
      </c>
      <c r="D3235" s="12">
        <v>1</v>
      </c>
    </row>
    <row r="3236" spans="1:4" ht="13.8" x14ac:dyDescent="0.25">
      <c r="A3236" s="12" t="s">
        <v>954</v>
      </c>
      <c r="B3236" s="21">
        <v>42485</v>
      </c>
      <c r="C3236" s="21">
        <v>42490</v>
      </c>
      <c r="D3236" s="12">
        <v>7</v>
      </c>
    </row>
    <row r="3237" spans="1:4" ht="13.8" x14ac:dyDescent="0.25">
      <c r="A3237" s="12" t="s">
        <v>2444</v>
      </c>
      <c r="B3237" s="21">
        <v>43691</v>
      </c>
      <c r="C3237" s="21">
        <v>43704</v>
      </c>
      <c r="D3237" s="12">
        <v>2</v>
      </c>
    </row>
    <row r="3238" spans="1:4" ht="13.8" x14ac:dyDescent="0.25">
      <c r="A3238" s="12" t="s">
        <v>7944</v>
      </c>
      <c r="B3238" s="21">
        <v>44166</v>
      </c>
      <c r="C3238" s="21">
        <v>44173</v>
      </c>
      <c r="D3238" s="12">
        <v>4</v>
      </c>
    </row>
    <row r="3239" spans="1:4" ht="13.8" x14ac:dyDescent="0.25">
      <c r="A3239" s="12" t="s">
        <v>3340</v>
      </c>
      <c r="B3239" s="21">
        <v>44801</v>
      </c>
      <c r="C3239" s="21">
        <v>44813</v>
      </c>
      <c r="D3239" s="12">
        <v>6</v>
      </c>
    </row>
    <row r="3240" spans="1:4" ht="13.8" x14ac:dyDescent="0.25">
      <c r="A3240" s="12" t="s">
        <v>4624</v>
      </c>
      <c r="B3240" s="21">
        <v>43606</v>
      </c>
      <c r="C3240" s="21">
        <v>43608</v>
      </c>
      <c r="D3240" s="12">
        <v>2</v>
      </c>
    </row>
    <row r="3241" spans="1:4" ht="13.8" x14ac:dyDescent="0.25">
      <c r="A3241" s="12" t="s">
        <v>4655</v>
      </c>
      <c r="B3241" s="21">
        <v>44413</v>
      </c>
      <c r="C3241" s="21">
        <v>44424</v>
      </c>
      <c r="D3241" s="12">
        <v>6</v>
      </c>
    </row>
    <row r="3242" spans="1:4" ht="13.8" x14ac:dyDescent="0.25">
      <c r="A3242" s="12" t="s">
        <v>8149</v>
      </c>
      <c r="B3242" s="21">
        <v>42345</v>
      </c>
      <c r="C3242" s="21">
        <v>42359</v>
      </c>
      <c r="D3242" s="12">
        <v>4</v>
      </c>
    </row>
    <row r="3243" spans="1:4" ht="13.8" x14ac:dyDescent="0.25">
      <c r="A3243" s="12" t="s">
        <v>4496</v>
      </c>
      <c r="B3243" s="21">
        <v>44822</v>
      </c>
      <c r="C3243" s="21">
        <v>44835</v>
      </c>
      <c r="D3243" s="12">
        <v>7</v>
      </c>
    </row>
    <row r="3244" spans="1:4" ht="13.8" x14ac:dyDescent="0.25">
      <c r="A3244" s="12" t="s">
        <v>446</v>
      </c>
      <c r="B3244" s="21">
        <v>44015</v>
      </c>
      <c r="C3244" s="21">
        <v>44022</v>
      </c>
      <c r="D3244" s="12">
        <v>4</v>
      </c>
    </row>
    <row r="3245" spans="1:4" ht="13.8" x14ac:dyDescent="0.25">
      <c r="A3245" s="12" t="s">
        <v>6136</v>
      </c>
      <c r="B3245" s="21">
        <v>44813</v>
      </c>
      <c r="C3245" s="21">
        <v>44818</v>
      </c>
      <c r="D3245" s="12">
        <v>4</v>
      </c>
    </row>
    <row r="3246" spans="1:4" ht="13.8" x14ac:dyDescent="0.25">
      <c r="A3246" s="12" t="s">
        <v>4856</v>
      </c>
      <c r="B3246" s="21">
        <v>45021</v>
      </c>
      <c r="C3246" s="21">
        <v>45035</v>
      </c>
      <c r="D3246" s="12">
        <v>4</v>
      </c>
    </row>
    <row r="3247" spans="1:4" ht="13.8" x14ac:dyDescent="0.25">
      <c r="A3247" s="12" t="s">
        <v>1355</v>
      </c>
      <c r="B3247" s="21">
        <v>44501</v>
      </c>
      <c r="C3247" s="21">
        <v>44507</v>
      </c>
      <c r="D3247" s="12">
        <v>4</v>
      </c>
    </row>
    <row r="3248" spans="1:4" ht="13.8" x14ac:dyDescent="0.25">
      <c r="A3248" s="12" t="s">
        <v>7287</v>
      </c>
      <c r="B3248" s="21">
        <v>43871</v>
      </c>
      <c r="C3248" s="21">
        <v>43879</v>
      </c>
      <c r="D3248" s="12">
        <v>7</v>
      </c>
    </row>
    <row r="3249" spans="1:4" ht="13.8" x14ac:dyDescent="0.25">
      <c r="A3249" s="12" t="s">
        <v>87</v>
      </c>
      <c r="B3249" s="21">
        <v>42839</v>
      </c>
      <c r="C3249" s="21">
        <v>42849</v>
      </c>
      <c r="D3249" s="12">
        <v>2</v>
      </c>
    </row>
    <row r="3250" spans="1:4" ht="13.8" x14ac:dyDescent="0.25">
      <c r="A3250" s="12" t="s">
        <v>7637</v>
      </c>
      <c r="B3250" s="21">
        <v>43208</v>
      </c>
      <c r="C3250" s="21">
        <v>43221</v>
      </c>
      <c r="D3250" s="12">
        <v>7</v>
      </c>
    </row>
    <row r="3251" spans="1:4" ht="13.8" x14ac:dyDescent="0.25">
      <c r="A3251" s="12" t="s">
        <v>5391</v>
      </c>
      <c r="B3251" s="21">
        <v>43730</v>
      </c>
      <c r="C3251" s="21">
        <v>43744</v>
      </c>
      <c r="D3251" s="12">
        <v>3</v>
      </c>
    </row>
    <row r="3252" spans="1:4" ht="13.8" x14ac:dyDescent="0.25">
      <c r="A3252" s="12" t="s">
        <v>2452</v>
      </c>
      <c r="B3252" s="21">
        <v>45483</v>
      </c>
      <c r="C3252" s="21">
        <v>45495</v>
      </c>
      <c r="D3252" s="12">
        <v>3</v>
      </c>
    </row>
    <row r="3253" spans="1:4" ht="13.8" x14ac:dyDescent="0.25">
      <c r="A3253" s="12" t="s">
        <v>5548</v>
      </c>
      <c r="B3253" s="21">
        <v>43694</v>
      </c>
      <c r="C3253" s="21">
        <v>43698</v>
      </c>
      <c r="D3253" s="12">
        <v>3</v>
      </c>
    </row>
    <row r="3254" spans="1:4" ht="13.8" x14ac:dyDescent="0.25">
      <c r="A3254" s="12" t="s">
        <v>7406</v>
      </c>
      <c r="B3254" s="21">
        <v>45272</v>
      </c>
      <c r="C3254" s="21">
        <v>45285</v>
      </c>
      <c r="D3254" s="12">
        <v>6</v>
      </c>
    </row>
    <row r="3255" spans="1:4" ht="13.8" x14ac:dyDescent="0.25">
      <c r="A3255" s="12" t="s">
        <v>3917</v>
      </c>
      <c r="B3255" s="21">
        <v>45542</v>
      </c>
      <c r="C3255" s="21">
        <v>45549</v>
      </c>
      <c r="D3255" s="12">
        <v>3</v>
      </c>
    </row>
    <row r="3256" spans="1:4" ht="13.8" x14ac:dyDescent="0.25">
      <c r="A3256" s="12" t="s">
        <v>7246</v>
      </c>
      <c r="B3256" s="21">
        <v>42315</v>
      </c>
      <c r="C3256" s="21">
        <v>42321</v>
      </c>
      <c r="D3256" s="12">
        <v>6</v>
      </c>
    </row>
    <row r="3257" spans="1:4" ht="13.8" x14ac:dyDescent="0.25">
      <c r="A3257" s="12" t="s">
        <v>6670</v>
      </c>
      <c r="B3257" s="21">
        <v>42266</v>
      </c>
      <c r="C3257" s="21">
        <v>42276</v>
      </c>
      <c r="D3257" s="12">
        <v>3</v>
      </c>
    </row>
    <row r="3258" spans="1:4" ht="13.8" x14ac:dyDescent="0.25">
      <c r="A3258" s="12" t="s">
        <v>6912</v>
      </c>
      <c r="B3258" s="21">
        <v>43447</v>
      </c>
      <c r="C3258" s="21">
        <v>43449</v>
      </c>
      <c r="D3258" s="12">
        <v>2</v>
      </c>
    </row>
    <row r="3259" spans="1:4" ht="13.8" x14ac:dyDescent="0.25">
      <c r="A3259" s="12" t="s">
        <v>3431</v>
      </c>
      <c r="B3259" s="21">
        <v>42410</v>
      </c>
      <c r="C3259" s="21">
        <v>42418</v>
      </c>
      <c r="D3259" s="12">
        <v>3</v>
      </c>
    </row>
    <row r="3260" spans="1:4" ht="13.8" x14ac:dyDescent="0.25">
      <c r="A3260" s="12" t="s">
        <v>2680</v>
      </c>
      <c r="B3260" s="21">
        <v>46015</v>
      </c>
      <c r="C3260" s="21">
        <v>46025</v>
      </c>
      <c r="D3260" s="12">
        <v>3</v>
      </c>
    </row>
    <row r="3261" spans="1:4" ht="13.8" x14ac:dyDescent="0.25">
      <c r="A3261" s="12" t="s">
        <v>6918</v>
      </c>
      <c r="B3261" s="21">
        <v>44195</v>
      </c>
      <c r="C3261" s="21">
        <v>44204</v>
      </c>
      <c r="D3261" s="12">
        <v>5</v>
      </c>
    </row>
    <row r="3262" spans="1:4" ht="13.8" x14ac:dyDescent="0.25">
      <c r="A3262" s="12" t="s">
        <v>6425</v>
      </c>
      <c r="B3262" s="21">
        <v>42346</v>
      </c>
      <c r="C3262" s="21">
        <v>42351</v>
      </c>
      <c r="D3262" s="12">
        <v>7</v>
      </c>
    </row>
    <row r="3263" spans="1:4" ht="13.8" x14ac:dyDescent="0.25">
      <c r="A3263" s="12" t="s">
        <v>3169</v>
      </c>
      <c r="B3263" s="21">
        <v>43344</v>
      </c>
      <c r="C3263" s="21">
        <v>43354</v>
      </c>
      <c r="D3263" s="12">
        <v>7</v>
      </c>
    </row>
    <row r="3264" spans="1:4" ht="13.8" x14ac:dyDescent="0.25">
      <c r="A3264" s="12" t="s">
        <v>2290</v>
      </c>
      <c r="B3264" s="21">
        <v>45177</v>
      </c>
      <c r="C3264" s="21">
        <v>45181</v>
      </c>
      <c r="D3264" s="12">
        <v>2</v>
      </c>
    </row>
    <row r="3265" spans="1:4" ht="13.8" x14ac:dyDescent="0.25">
      <c r="A3265" s="12" t="s">
        <v>7612</v>
      </c>
      <c r="B3265" s="21">
        <v>42248</v>
      </c>
      <c r="C3265" s="21">
        <v>42254</v>
      </c>
      <c r="D3265" s="12">
        <v>4</v>
      </c>
    </row>
    <row r="3266" spans="1:4" ht="13.8" x14ac:dyDescent="0.25">
      <c r="A3266" s="12" t="s">
        <v>1062</v>
      </c>
      <c r="B3266" s="21">
        <v>42494</v>
      </c>
      <c r="C3266" s="21">
        <v>42502</v>
      </c>
      <c r="D3266" s="12">
        <v>2</v>
      </c>
    </row>
    <row r="3267" spans="1:4" ht="13.8" x14ac:dyDescent="0.25">
      <c r="A3267" s="12" t="s">
        <v>6788</v>
      </c>
      <c r="B3267" s="21">
        <v>42016</v>
      </c>
      <c r="C3267" s="21">
        <v>42027</v>
      </c>
      <c r="D3267" s="12">
        <v>6</v>
      </c>
    </row>
    <row r="3268" spans="1:4" ht="13.8" x14ac:dyDescent="0.25">
      <c r="A3268" s="12" t="s">
        <v>5732</v>
      </c>
      <c r="B3268" s="21">
        <v>45315</v>
      </c>
      <c r="C3268" s="21">
        <v>45318</v>
      </c>
      <c r="D3268" s="12">
        <v>3</v>
      </c>
    </row>
    <row r="3269" spans="1:4" ht="13.8" x14ac:dyDescent="0.25">
      <c r="A3269" s="12" t="s">
        <v>3858</v>
      </c>
      <c r="B3269" s="21">
        <v>42565</v>
      </c>
      <c r="C3269" s="21">
        <v>42575</v>
      </c>
      <c r="D3269" s="12">
        <v>4</v>
      </c>
    </row>
    <row r="3270" spans="1:4" ht="13.8" x14ac:dyDescent="0.25">
      <c r="A3270" s="12" t="s">
        <v>4482</v>
      </c>
      <c r="B3270" s="21">
        <v>42046</v>
      </c>
      <c r="C3270" s="21">
        <v>42057</v>
      </c>
      <c r="D3270" s="12">
        <v>6</v>
      </c>
    </row>
    <row r="3271" spans="1:4" ht="13.8" x14ac:dyDescent="0.25">
      <c r="A3271" s="12" t="s">
        <v>7363</v>
      </c>
      <c r="B3271" s="21">
        <v>44730</v>
      </c>
      <c r="C3271" s="21">
        <v>44741</v>
      </c>
      <c r="D3271" s="12">
        <v>5</v>
      </c>
    </row>
    <row r="3272" spans="1:4" ht="13.8" x14ac:dyDescent="0.25">
      <c r="A3272" s="12" t="s">
        <v>4841</v>
      </c>
      <c r="B3272" s="21">
        <v>42598</v>
      </c>
      <c r="C3272" s="21">
        <v>42599</v>
      </c>
      <c r="D3272" s="12">
        <v>5</v>
      </c>
    </row>
    <row r="3273" spans="1:4" ht="13.8" x14ac:dyDescent="0.25">
      <c r="A3273" s="12" t="s">
        <v>4627</v>
      </c>
      <c r="B3273" s="21">
        <v>43457</v>
      </c>
      <c r="C3273" s="21">
        <v>43461</v>
      </c>
      <c r="D3273" s="12">
        <v>3</v>
      </c>
    </row>
    <row r="3274" spans="1:4" ht="13.8" x14ac:dyDescent="0.25">
      <c r="A3274" s="12" t="s">
        <v>5263</v>
      </c>
      <c r="B3274" s="21">
        <v>43831</v>
      </c>
      <c r="C3274" s="21">
        <v>43835</v>
      </c>
      <c r="D3274" s="12">
        <v>7</v>
      </c>
    </row>
    <row r="3275" spans="1:4" ht="13.8" x14ac:dyDescent="0.25">
      <c r="A3275" s="12" t="s">
        <v>1162</v>
      </c>
      <c r="B3275" s="21">
        <v>45234</v>
      </c>
      <c r="C3275" s="21">
        <v>45235</v>
      </c>
      <c r="D3275" s="12">
        <v>7</v>
      </c>
    </row>
    <row r="3276" spans="1:4" ht="13.8" x14ac:dyDescent="0.25">
      <c r="A3276" s="12" t="s">
        <v>6744</v>
      </c>
      <c r="B3276" s="21">
        <v>45292</v>
      </c>
      <c r="C3276" s="21">
        <v>45301</v>
      </c>
      <c r="D3276" s="12">
        <v>6</v>
      </c>
    </row>
    <row r="3277" spans="1:4" ht="13.8" x14ac:dyDescent="0.25">
      <c r="A3277" s="12" t="s">
        <v>1132</v>
      </c>
      <c r="B3277" s="21">
        <v>43698</v>
      </c>
      <c r="C3277" s="21">
        <v>43701</v>
      </c>
      <c r="D3277" s="12">
        <v>3</v>
      </c>
    </row>
    <row r="3278" spans="1:4" ht="13.8" x14ac:dyDescent="0.25">
      <c r="A3278" s="12" t="s">
        <v>1340</v>
      </c>
      <c r="B3278" s="21">
        <v>45538</v>
      </c>
      <c r="C3278" s="21">
        <v>45543</v>
      </c>
      <c r="D3278" s="12">
        <v>5</v>
      </c>
    </row>
    <row r="3279" spans="1:4" ht="13.8" x14ac:dyDescent="0.25">
      <c r="A3279" s="12" t="s">
        <v>3461</v>
      </c>
      <c r="B3279" s="21">
        <v>42138</v>
      </c>
      <c r="C3279" s="21">
        <v>42144</v>
      </c>
      <c r="D3279" s="12">
        <v>2</v>
      </c>
    </row>
    <row r="3280" spans="1:4" ht="13.8" x14ac:dyDescent="0.25">
      <c r="A3280" s="12" t="s">
        <v>4303</v>
      </c>
      <c r="B3280" s="21">
        <v>45143</v>
      </c>
      <c r="C3280" s="21">
        <v>45151</v>
      </c>
      <c r="D3280" s="12">
        <v>1</v>
      </c>
    </row>
    <row r="3281" spans="1:4" ht="13.8" x14ac:dyDescent="0.25">
      <c r="A3281" s="12" t="s">
        <v>2908</v>
      </c>
      <c r="B3281" s="21">
        <v>45924</v>
      </c>
      <c r="C3281" s="21">
        <v>45930</v>
      </c>
      <c r="D3281" s="12">
        <v>5</v>
      </c>
    </row>
    <row r="3282" spans="1:4" ht="13.8" x14ac:dyDescent="0.25">
      <c r="A3282" s="12" t="s">
        <v>2074</v>
      </c>
      <c r="B3282" s="21">
        <v>45083</v>
      </c>
      <c r="C3282" s="21">
        <v>45086</v>
      </c>
      <c r="D3282" s="12">
        <v>4</v>
      </c>
    </row>
    <row r="3283" spans="1:4" ht="13.8" x14ac:dyDescent="0.25">
      <c r="A3283" s="12" t="s">
        <v>3826</v>
      </c>
      <c r="B3283" s="21">
        <v>42952</v>
      </c>
      <c r="C3283" s="21">
        <v>42958</v>
      </c>
      <c r="D3283" s="12">
        <v>3</v>
      </c>
    </row>
    <row r="3284" spans="1:4" ht="13.8" x14ac:dyDescent="0.25">
      <c r="A3284" s="12" t="s">
        <v>7056</v>
      </c>
      <c r="B3284" s="21">
        <v>45602</v>
      </c>
      <c r="C3284" s="21">
        <v>45603</v>
      </c>
      <c r="D3284" s="12">
        <v>6</v>
      </c>
    </row>
    <row r="3285" spans="1:4" ht="13.8" x14ac:dyDescent="0.25">
      <c r="A3285" s="12" t="s">
        <v>3396</v>
      </c>
      <c r="B3285" s="21">
        <v>42077</v>
      </c>
      <c r="C3285" s="21">
        <v>42081</v>
      </c>
      <c r="D3285" s="12">
        <v>6</v>
      </c>
    </row>
    <row r="3286" spans="1:4" ht="13.8" x14ac:dyDescent="0.25">
      <c r="A3286" s="12" t="s">
        <v>5921</v>
      </c>
      <c r="B3286" s="21">
        <v>42403</v>
      </c>
      <c r="C3286" s="21">
        <v>42409</v>
      </c>
      <c r="D3286" s="12">
        <v>3</v>
      </c>
    </row>
    <row r="3287" spans="1:4" ht="13.8" x14ac:dyDescent="0.25">
      <c r="A3287" s="12" t="s">
        <v>5334</v>
      </c>
      <c r="B3287" s="21">
        <v>43433</v>
      </c>
      <c r="C3287" s="21">
        <v>43440</v>
      </c>
      <c r="D3287" s="12">
        <v>1</v>
      </c>
    </row>
    <row r="3288" spans="1:4" ht="13.8" x14ac:dyDescent="0.25">
      <c r="A3288" s="12" t="s">
        <v>6618</v>
      </c>
      <c r="B3288" s="21">
        <v>45751</v>
      </c>
      <c r="C3288" s="21">
        <v>45762</v>
      </c>
      <c r="D3288" s="12">
        <v>4</v>
      </c>
    </row>
    <row r="3289" spans="1:4" ht="13.8" x14ac:dyDescent="0.25">
      <c r="A3289" s="12" t="s">
        <v>2672</v>
      </c>
      <c r="B3289" s="21">
        <v>44630</v>
      </c>
      <c r="C3289" s="21">
        <v>44643</v>
      </c>
      <c r="D3289" s="12">
        <v>4</v>
      </c>
    </row>
    <row r="3290" spans="1:4" ht="13.8" x14ac:dyDescent="0.25">
      <c r="A3290" s="12" t="s">
        <v>5488</v>
      </c>
      <c r="B3290" s="21">
        <v>44911</v>
      </c>
      <c r="C3290" s="21">
        <v>44922</v>
      </c>
      <c r="D3290" s="12">
        <v>7</v>
      </c>
    </row>
    <row r="3291" spans="1:4" ht="13.8" x14ac:dyDescent="0.25">
      <c r="A3291" s="12" t="s">
        <v>5019</v>
      </c>
      <c r="B3291" s="21">
        <v>42134</v>
      </c>
      <c r="C3291" s="21">
        <v>42144</v>
      </c>
      <c r="D3291" s="12">
        <v>5</v>
      </c>
    </row>
    <row r="3292" spans="1:4" ht="13.8" x14ac:dyDescent="0.25">
      <c r="A3292" s="12" t="s">
        <v>3797</v>
      </c>
      <c r="B3292" s="21">
        <v>44983</v>
      </c>
      <c r="C3292" s="21">
        <v>44986</v>
      </c>
      <c r="D3292" s="12">
        <v>4</v>
      </c>
    </row>
    <row r="3293" spans="1:4" ht="13.8" x14ac:dyDescent="0.25">
      <c r="A3293" s="12" t="s">
        <v>1635</v>
      </c>
      <c r="B3293" s="21">
        <v>45542</v>
      </c>
      <c r="C3293" s="21">
        <v>45551</v>
      </c>
      <c r="D3293" s="12">
        <v>6</v>
      </c>
    </row>
    <row r="3294" spans="1:4" ht="13.8" x14ac:dyDescent="0.25">
      <c r="A3294" s="12" t="s">
        <v>4357</v>
      </c>
      <c r="B3294" s="21">
        <v>45282</v>
      </c>
      <c r="C3294" s="21">
        <v>45294</v>
      </c>
      <c r="D3294" s="12">
        <v>6</v>
      </c>
    </row>
    <row r="3295" spans="1:4" ht="13.8" x14ac:dyDescent="0.25">
      <c r="A3295" s="12" t="s">
        <v>7419</v>
      </c>
      <c r="B3295" s="21">
        <v>43816</v>
      </c>
      <c r="C3295" s="21">
        <v>43828</v>
      </c>
      <c r="D3295" s="12">
        <v>3</v>
      </c>
    </row>
    <row r="3296" spans="1:4" ht="13.8" x14ac:dyDescent="0.25">
      <c r="A3296" s="12" t="s">
        <v>5013</v>
      </c>
      <c r="B3296" s="21">
        <v>44006</v>
      </c>
      <c r="C3296" s="21">
        <v>44013</v>
      </c>
      <c r="D3296" s="12">
        <v>7</v>
      </c>
    </row>
    <row r="3297" spans="1:4" ht="13.8" x14ac:dyDescent="0.25">
      <c r="A3297" s="12" t="s">
        <v>2743</v>
      </c>
      <c r="B3297" s="21">
        <v>45844</v>
      </c>
      <c r="C3297" s="21">
        <v>45858</v>
      </c>
      <c r="D3297" s="12">
        <v>5</v>
      </c>
    </row>
    <row r="3298" spans="1:4" ht="13.8" x14ac:dyDescent="0.25">
      <c r="A3298" s="12" t="s">
        <v>5242</v>
      </c>
      <c r="B3298" s="21">
        <v>42270</v>
      </c>
      <c r="C3298" s="21">
        <v>42271</v>
      </c>
      <c r="D3298" s="12">
        <v>6</v>
      </c>
    </row>
    <row r="3299" spans="1:4" ht="13.8" x14ac:dyDescent="0.25">
      <c r="A3299" s="12" t="s">
        <v>4414</v>
      </c>
      <c r="B3299" s="21">
        <v>43565</v>
      </c>
      <c r="C3299" s="21">
        <v>43567</v>
      </c>
      <c r="D3299" s="12">
        <v>2</v>
      </c>
    </row>
    <row r="3300" spans="1:4" ht="13.8" x14ac:dyDescent="0.25">
      <c r="A3300" s="12" t="s">
        <v>5663</v>
      </c>
      <c r="B3300" s="21">
        <v>43990</v>
      </c>
      <c r="C3300" s="21">
        <v>43991</v>
      </c>
      <c r="D3300" s="12">
        <v>3</v>
      </c>
    </row>
    <row r="3301" spans="1:4" ht="13.8" x14ac:dyDescent="0.25">
      <c r="A3301" s="12" t="s">
        <v>1549</v>
      </c>
      <c r="B3301" s="21">
        <v>42797</v>
      </c>
      <c r="C3301" s="21">
        <v>42808</v>
      </c>
      <c r="D3301" s="12">
        <v>2</v>
      </c>
    </row>
    <row r="3302" spans="1:4" ht="13.8" x14ac:dyDescent="0.25">
      <c r="A3302" s="12" t="s">
        <v>559</v>
      </c>
      <c r="B3302" s="21">
        <v>44305</v>
      </c>
      <c r="C3302" s="21">
        <v>44314</v>
      </c>
      <c r="D3302" s="12">
        <v>5</v>
      </c>
    </row>
    <row r="3303" spans="1:4" ht="13.8" x14ac:dyDescent="0.25">
      <c r="A3303" s="12" t="s">
        <v>6341</v>
      </c>
      <c r="B3303" s="21">
        <v>44874</v>
      </c>
      <c r="C3303" s="21">
        <v>44883</v>
      </c>
      <c r="D3303" s="12">
        <v>1</v>
      </c>
    </row>
    <row r="3304" spans="1:4" ht="13.8" x14ac:dyDescent="0.25">
      <c r="A3304" s="12" t="s">
        <v>6274</v>
      </c>
      <c r="B3304" s="21">
        <v>43317</v>
      </c>
      <c r="C3304" s="21">
        <v>43324</v>
      </c>
      <c r="D3304" s="12">
        <v>3</v>
      </c>
    </row>
    <row r="3305" spans="1:4" ht="13.8" x14ac:dyDescent="0.25">
      <c r="A3305" s="12" t="s">
        <v>1648</v>
      </c>
      <c r="B3305" s="21">
        <v>42168</v>
      </c>
      <c r="C3305" s="21">
        <v>42178</v>
      </c>
      <c r="D3305" s="12">
        <v>1</v>
      </c>
    </row>
    <row r="3306" spans="1:4" ht="13.8" x14ac:dyDescent="0.25">
      <c r="A3306" s="12" t="s">
        <v>925</v>
      </c>
      <c r="B3306" s="21">
        <v>42099</v>
      </c>
      <c r="C3306" s="21">
        <v>42102</v>
      </c>
      <c r="D3306" s="12">
        <v>7</v>
      </c>
    </row>
    <row r="3307" spans="1:4" ht="13.8" x14ac:dyDescent="0.25">
      <c r="A3307" s="12" t="s">
        <v>5519</v>
      </c>
      <c r="B3307" s="21">
        <v>43810</v>
      </c>
      <c r="C3307" s="21">
        <v>43823</v>
      </c>
      <c r="D3307" s="12">
        <v>7</v>
      </c>
    </row>
    <row r="3308" spans="1:4" ht="13.8" x14ac:dyDescent="0.25">
      <c r="A3308" s="12" t="s">
        <v>1549</v>
      </c>
      <c r="B3308" s="21">
        <v>44885</v>
      </c>
      <c r="C3308" s="21">
        <v>44890</v>
      </c>
      <c r="D3308" s="12">
        <v>1</v>
      </c>
    </row>
    <row r="3309" spans="1:4" ht="13.8" x14ac:dyDescent="0.25">
      <c r="A3309" s="12" t="s">
        <v>6305</v>
      </c>
      <c r="B3309" s="21">
        <v>43138</v>
      </c>
      <c r="C3309" s="21">
        <v>43142</v>
      </c>
      <c r="D3309" s="12">
        <v>2</v>
      </c>
    </row>
    <row r="3310" spans="1:4" ht="13.8" x14ac:dyDescent="0.25">
      <c r="A3310" s="12" t="s">
        <v>7559</v>
      </c>
      <c r="B3310" s="21">
        <v>44388</v>
      </c>
      <c r="C3310" s="21">
        <v>44395</v>
      </c>
      <c r="D3310" s="12">
        <v>2</v>
      </c>
    </row>
    <row r="3311" spans="1:4" ht="13.8" x14ac:dyDescent="0.25">
      <c r="A3311" s="12" t="s">
        <v>6737</v>
      </c>
      <c r="B3311" s="21">
        <v>42826</v>
      </c>
      <c r="C3311" s="21">
        <v>42840</v>
      </c>
      <c r="D3311" s="12">
        <v>4</v>
      </c>
    </row>
    <row r="3312" spans="1:4" ht="13.8" x14ac:dyDescent="0.25">
      <c r="A3312" s="12" t="s">
        <v>7249</v>
      </c>
      <c r="B3312" s="21">
        <v>42242</v>
      </c>
      <c r="C3312" s="21">
        <v>42251</v>
      </c>
      <c r="D3312" s="12">
        <v>2</v>
      </c>
    </row>
    <row r="3313" spans="1:4" ht="13.8" x14ac:dyDescent="0.25">
      <c r="A3313" s="12" t="s">
        <v>7609</v>
      </c>
      <c r="B3313" s="21">
        <v>44433</v>
      </c>
      <c r="C3313" s="21">
        <v>44445</v>
      </c>
      <c r="D3313" s="12">
        <v>4</v>
      </c>
    </row>
    <row r="3314" spans="1:4" ht="13.8" x14ac:dyDescent="0.25">
      <c r="A3314" s="12" t="s">
        <v>657</v>
      </c>
      <c r="B3314" s="21">
        <v>45512</v>
      </c>
      <c r="C3314" s="21">
        <v>45514</v>
      </c>
      <c r="D3314" s="12">
        <v>4</v>
      </c>
    </row>
    <row r="3315" spans="1:4" ht="13.8" x14ac:dyDescent="0.25">
      <c r="A3315" s="12" t="s">
        <v>6972</v>
      </c>
      <c r="B3315" s="21">
        <v>44951</v>
      </c>
      <c r="C3315" s="21">
        <v>44964</v>
      </c>
      <c r="D3315" s="12">
        <v>3</v>
      </c>
    </row>
    <row r="3316" spans="1:4" ht="13.8" x14ac:dyDescent="0.25">
      <c r="A3316" s="12" t="s">
        <v>6876</v>
      </c>
      <c r="B3316" s="21">
        <v>44535</v>
      </c>
      <c r="C3316" s="21">
        <v>44543</v>
      </c>
      <c r="D3316" s="12">
        <v>6</v>
      </c>
    </row>
    <row r="3317" spans="1:4" ht="13.8" x14ac:dyDescent="0.25">
      <c r="A3317" s="12" t="s">
        <v>7304</v>
      </c>
      <c r="B3317" s="21">
        <v>43965</v>
      </c>
      <c r="C3317" s="21">
        <v>43974</v>
      </c>
      <c r="D3317" s="12">
        <v>2</v>
      </c>
    </row>
    <row r="3318" spans="1:4" ht="13.8" x14ac:dyDescent="0.25">
      <c r="A3318" s="12" t="s">
        <v>6800</v>
      </c>
      <c r="B3318" s="21">
        <v>44954</v>
      </c>
      <c r="C3318" s="21">
        <v>44964</v>
      </c>
      <c r="D3318" s="12">
        <v>6</v>
      </c>
    </row>
    <row r="3319" spans="1:4" ht="13.8" x14ac:dyDescent="0.25">
      <c r="A3319" s="12" t="s">
        <v>5998</v>
      </c>
      <c r="B3319" s="21">
        <v>43053</v>
      </c>
      <c r="C3319" s="21">
        <v>43067</v>
      </c>
      <c r="D3319" s="12">
        <v>3</v>
      </c>
    </row>
    <row r="3320" spans="1:4" ht="13.8" x14ac:dyDescent="0.25">
      <c r="A3320" s="12" t="s">
        <v>1337</v>
      </c>
      <c r="B3320" s="21">
        <v>43681</v>
      </c>
      <c r="C3320" s="21">
        <v>43691</v>
      </c>
      <c r="D3320" s="12">
        <v>3</v>
      </c>
    </row>
    <row r="3321" spans="1:4" ht="13.8" x14ac:dyDescent="0.25">
      <c r="A3321" s="12" t="s">
        <v>6066</v>
      </c>
      <c r="B3321" s="21">
        <v>45193</v>
      </c>
      <c r="C3321" s="21">
        <v>45202</v>
      </c>
      <c r="D3321" s="12">
        <v>5</v>
      </c>
    </row>
    <row r="3322" spans="1:4" ht="13.8" x14ac:dyDescent="0.25">
      <c r="A3322" s="12" t="s">
        <v>315</v>
      </c>
      <c r="B3322" s="21">
        <v>44534</v>
      </c>
      <c r="C3322" s="21">
        <v>44548</v>
      </c>
      <c r="D3322" s="12">
        <v>7</v>
      </c>
    </row>
    <row r="3323" spans="1:4" ht="13.8" x14ac:dyDescent="0.25">
      <c r="A3323" s="12" t="s">
        <v>6356</v>
      </c>
      <c r="B3323" s="21">
        <v>45468</v>
      </c>
      <c r="C3323" s="21">
        <v>45478</v>
      </c>
      <c r="D3323" s="12">
        <v>5</v>
      </c>
    </row>
    <row r="3324" spans="1:4" ht="13.8" x14ac:dyDescent="0.25">
      <c r="A3324" s="12" t="s">
        <v>264</v>
      </c>
      <c r="B3324" s="21">
        <v>44969</v>
      </c>
      <c r="C3324" s="21">
        <v>44983</v>
      </c>
      <c r="D3324" s="12">
        <v>6</v>
      </c>
    </row>
    <row r="3325" spans="1:4" ht="13.8" x14ac:dyDescent="0.25">
      <c r="A3325" s="12" t="s">
        <v>1124</v>
      </c>
      <c r="B3325" s="21">
        <v>45046</v>
      </c>
      <c r="C3325" s="21">
        <v>45053</v>
      </c>
      <c r="D3325" s="12">
        <v>1</v>
      </c>
    </row>
    <row r="3326" spans="1:4" ht="13.8" x14ac:dyDescent="0.25">
      <c r="A3326" s="12" t="s">
        <v>2071</v>
      </c>
      <c r="B3326" s="21">
        <v>42968</v>
      </c>
      <c r="C3326" s="21">
        <v>42977</v>
      </c>
      <c r="D3326" s="12">
        <v>1</v>
      </c>
    </row>
    <row r="3327" spans="1:4" ht="13.8" x14ac:dyDescent="0.25">
      <c r="A3327" s="12" t="s">
        <v>1889</v>
      </c>
      <c r="B3327" s="21">
        <v>42541</v>
      </c>
      <c r="C3327" s="21">
        <v>42550</v>
      </c>
      <c r="D3327" s="12">
        <v>1</v>
      </c>
    </row>
    <row r="3328" spans="1:4" ht="13.8" x14ac:dyDescent="0.25">
      <c r="A3328" s="12" t="s">
        <v>6865</v>
      </c>
      <c r="B3328" s="21">
        <v>45155</v>
      </c>
      <c r="C3328" s="21">
        <v>45169</v>
      </c>
      <c r="D3328" s="12">
        <v>4</v>
      </c>
    </row>
    <row r="3329" spans="1:4" ht="13.8" x14ac:dyDescent="0.25">
      <c r="A3329" s="12" t="s">
        <v>2990</v>
      </c>
      <c r="B3329" s="21">
        <v>43608</v>
      </c>
      <c r="C3329" s="21">
        <v>43611</v>
      </c>
      <c r="D3329" s="12">
        <v>3</v>
      </c>
    </row>
    <row r="3330" spans="1:4" ht="13.8" x14ac:dyDescent="0.25">
      <c r="A3330" s="12" t="s">
        <v>2686</v>
      </c>
      <c r="B3330" s="21">
        <v>45249</v>
      </c>
      <c r="C3330" s="21">
        <v>45253</v>
      </c>
      <c r="D3330" s="12">
        <v>1</v>
      </c>
    </row>
    <row r="3331" spans="1:4" ht="13.8" x14ac:dyDescent="0.25">
      <c r="A3331" s="12" t="s">
        <v>5145</v>
      </c>
      <c r="B3331" s="21">
        <v>43984</v>
      </c>
      <c r="C3331" s="21">
        <v>43986</v>
      </c>
      <c r="D3331" s="12">
        <v>5</v>
      </c>
    </row>
    <row r="3332" spans="1:4" ht="13.8" x14ac:dyDescent="0.25">
      <c r="A3332" s="12" t="s">
        <v>500</v>
      </c>
      <c r="B3332" s="21">
        <v>45088</v>
      </c>
      <c r="C3332" s="21">
        <v>45098</v>
      </c>
      <c r="D3332" s="12">
        <v>5</v>
      </c>
    </row>
    <row r="3333" spans="1:4" ht="13.8" x14ac:dyDescent="0.25">
      <c r="A3333" s="12" t="s">
        <v>1292</v>
      </c>
      <c r="B3333" s="21">
        <v>45876</v>
      </c>
      <c r="C3333" s="21">
        <v>45879</v>
      </c>
      <c r="D3333" s="12">
        <v>4</v>
      </c>
    </row>
    <row r="3334" spans="1:4" ht="13.8" x14ac:dyDescent="0.25">
      <c r="A3334" s="12" t="s">
        <v>6290</v>
      </c>
      <c r="B3334" s="21">
        <v>42132</v>
      </c>
      <c r="C3334" s="21">
        <v>42143</v>
      </c>
      <c r="D3334" s="12">
        <v>3</v>
      </c>
    </row>
    <row r="3335" spans="1:4" ht="13.8" x14ac:dyDescent="0.25">
      <c r="A3335" s="12" t="s">
        <v>6797</v>
      </c>
      <c r="B3335" s="21">
        <v>45684</v>
      </c>
      <c r="C3335" s="21">
        <v>45695</v>
      </c>
      <c r="D3335" s="12">
        <v>3</v>
      </c>
    </row>
    <row r="3336" spans="1:4" ht="13.8" x14ac:dyDescent="0.25">
      <c r="A3336" s="12" t="s">
        <v>1654</v>
      </c>
      <c r="B3336" s="21">
        <v>42096</v>
      </c>
      <c r="C3336" s="21">
        <v>42101</v>
      </c>
      <c r="D3336" s="12">
        <v>2</v>
      </c>
    </row>
    <row r="3337" spans="1:4" ht="13.8" x14ac:dyDescent="0.25">
      <c r="A3337" s="12" t="s">
        <v>4769</v>
      </c>
      <c r="B3337" s="21">
        <v>45729</v>
      </c>
      <c r="C3337" s="21">
        <v>45734</v>
      </c>
      <c r="D3337" s="12">
        <v>6</v>
      </c>
    </row>
    <row r="3338" spans="1:4" ht="13.8" x14ac:dyDescent="0.25">
      <c r="A3338" s="12" t="s">
        <v>3299</v>
      </c>
      <c r="B3338" s="21">
        <v>42547</v>
      </c>
      <c r="C3338" s="21">
        <v>42553</v>
      </c>
      <c r="D3338" s="12">
        <v>4</v>
      </c>
    </row>
    <row r="3339" spans="1:4" ht="13.8" x14ac:dyDescent="0.25">
      <c r="A3339" s="12" t="s">
        <v>631</v>
      </c>
      <c r="B3339" s="21">
        <v>42850</v>
      </c>
      <c r="C3339" s="21">
        <v>42863</v>
      </c>
      <c r="D3339" s="12">
        <v>3</v>
      </c>
    </row>
    <row r="3340" spans="1:4" ht="13.8" x14ac:dyDescent="0.25">
      <c r="A3340" s="12" t="s">
        <v>3174</v>
      </c>
      <c r="B3340" s="21">
        <v>45608</v>
      </c>
      <c r="C3340" s="21">
        <v>45615</v>
      </c>
      <c r="D3340" s="12">
        <v>3</v>
      </c>
    </row>
    <row r="3341" spans="1:4" ht="13.8" x14ac:dyDescent="0.25">
      <c r="A3341" s="12" t="s">
        <v>7970</v>
      </c>
      <c r="B3341" s="21">
        <v>43686</v>
      </c>
      <c r="C3341" s="21">
        <v>43693</v>
      </c>
      <c r="D3341" s="12">
        <v>7</v>
      </c>
    </row>
    <row r="3342" spans="1:4" ht="13.8" x14ac:dyDescent="0.25">
      <c r="A3342" s="12" t="s">
        <v>6918</v>
      </c>
      <c r="B3342" s="21">
        <v>45041</v>
      </c>
      <c r="C3342" s="21">
        <v>45042</v>
      </c>
      <c r="D3342" s="12">
        <v>4</v>
      </c>
    </row>
    <row r="3343" spans="1:4" ht="13.8" x14ac:dyDescent="0.25">
      <c r="A3343" s="12" t="s">
        <v>1388</v>
      </c>
      <c r="B3343" s="21">
        <v>43856</v>
      </c>
      <c r="C3343" s="21">
        <v>43870</v>
      </c>
      <c r="D3343" s="12">
        <v>1</v>
      </c>
    </row>
    <row r="3344" spans="1:4" ht="13.8" x14ac:dyDescent="0.25">
      <c r="A3344" s="12" t="s">
        <v>6623</v>
      </c>
      <c r="B3344" s="21">
        <v>44499</v>
      </c>
      <c r="C3344" s="21">
        <v>44501</v>
      </c>
      <c r="D3344" s="12">
        <v>4</v>
      </c>
    </row>
    <row r="3345" spans="1:4" ht="13.8" x14ac:dyDescent="0.25">
      <c r="A3345" s="12" t="s">
        <v>7499</v>
      </c>
      <c r="B3345" s="21">
        <v>42394</v>
      </c>
      <c r="C3345" s="21">
        <v>42406</v>
      </c>
      <c r="D3345" s="12">
        <v>6</v>
      </c>
    </row>
    <row r="3346" spans="1:4" ht="13.8" x14ac:dyDescent="0.25">
      <c r="A3346" s="12" t="s">
        <v>760</v>
      </c>
      <c r="B3346" s="21">
        <v>44724</v>
      </c>
      <c r="C3346" s="21">
        <v>44733</v>
      </c>
      <c r="D3346" s="12">
        <v>2</v>
      </c>
    </row>
    <row r="3347" spans="1:4" ht="13.8" x14ac:dyDescent="0.25">
      <c r="A3347" s="12" t="s">
        <v>5575</v>
      </c>
      <c r="B3347" s="21">
        <v>43889</v>
      </c>
      <c r="C3347" s="21">
        <v>43899</v>
      </c>
      <c r="D3347" s="12">
        <v>6</v>
      </c>
    </row>
    <row r="3348" spans="1:4" ht="13.8" x14ac:dyDescent="0.25">
      <c r="A3348" s="12" t="s">
        <v>394</v>
      </c>
      <c r="B3348" s="21">
        <v>42047</v>
      </c>
      <c r="C3348" s="21">
        <v>42049</v>
      </c>
      <c r="D3348" s="12">
        <v>6</v>
      </c>
    </row>
    <row r="3349" spans="1:4" ht="13.8" x14ac:dyDescent="0.25">
      <c r="A3349" s="12" t="s">
        <v>7193</v>
      </c>
      <c r="B3349" s="21">
        <v>42258</v>
      </c>
      <c r="C3349" s="21">
        <v>42264</v>
      </c>
      <c r="D3349" s="12">
        <v>6</v>
      </c>
    </row>
    <row r="3350" spans="1:4" ht="13.8" x14ac:dyDescent="0.25">
      <c r="A3350" s="12" t="s">
        <v>1043</v>
      </c>
      <c r="B3350" s="21">
        <v>45206</v>
      </c>
      <c r="C3350" s="21">
        <v>45217</v>
      </c>
      <c r="D3350" s="12">
        <v>6</v>
      </c>
    </row>
    <row r="3351" spans="1:4" ht="13.8" x14ac:dyDescent="0.25">
      <c r="A3351" s="12" t="s">
        <v>1295</v>
      </c>
      <c r="B3351" s="21">
        <v>43088</v>
      </c>
      <c r="C3351" s="21">
        <v>43099</v>
      </c>
      <c r="D3351" s="12">
        <v>3</v>
      </c>
    </row>
    <row r="3352" spans="1:4" ht="13.8" x14ac:dyDescent="0.25">
      <c r="A3352" s="12" t="s">
        <v>6469</v>
      </c>
      <c r="B3352" s="21">
        <v>44715</v>
      </c>
      <c r="C3352" s="21">
        <v>44716</v>
      </c>
      <c r="D3352" s="12">
        <v>1</v>
      </c>
    </row>
    <row r="3353" spans="1:4" ht="13.8" x14ac:dyDescent="0.25">
      <c r="A3353" s="12" t="s">
        <v>1046</v>
      </c>
      <c r="B3353" s="21">
        <v>44519</v>
      </c>
      <c r="C3353" s="21">
        <v>44522</v>
      </c>
      <c r="D3353" s="12">
        <v>4</v>
      </c>
    </row>
    <row r="3354" spans="1:4" ht="13.8" x14ac:dyDescent="0.25">
      <c r="A3354" s="12" t="s">
        <v>7554</v>
      </c>
      <c r="B3354" s="21">
        <v>44339</v>
      </c>
      <c r="C3354" s="21">
        <v>44341</v>
      </c>
      <c r="D3354" s="12">
        <v>2</v>
      </c>
    </row>
    <row r="3355" spans="1:4" ht="13.8" x14ac:dyDescent="0.25">
      <c r="A3355" s="12" t="s">
        <v>4688</v>
      </c>
      <c r="B3355" s="21">
        <v>45063</v>
      </c>
      <c r="C3355" s="21">
        <v>45066</v>
      </c>
      <c r="D3355" s="12">
        <v>1</v>
      </c>
    </row>
    <row r="3356" spans="1:4" ht="13.8" x14ac:dyDescent="0.25">
      <c r="A3356" s="12" t="s">
        <v>7982</v>
      </c>
      <c r="B3356" s="21">
        <v>43545</v>
      </c>
      <c r="C3356" s="21">
        <v>43550</v>
      </c>
      <c r="D3356" s="12">
        <v>5</v>
      </c>
    </row>
    <row r="3357" spans="1:4" ht="13.8" x14ac:dyDescent="0.25">
      <c r="A3357" s="12" t="s">
        <v>5861</v>
      </c>
      <c r="B3357" s="21">
        <v>45543</v>
      </c>
      <c r="C3357" s="21">
        <v>45554</v>
      </c>
      <c r="D3357" s="12">
        <v>6</v>
      </c>
    </row>
    <row r="3358" spans="1:4" ht="13.8" x14ac:dyDescent="0.25">
      <c r="A3358" s="12" t="s">
        <v>1240</v>
      </c>
      <c r="B3358" s="21">
        <v>43958</v>
      </c>
      <c r="C3358" s="21">
        <v>43968</v>
      </c>
      <c r="D3358" s="12">
        <v>7</v>
      </c>
    </row>
    <row r="3359" spans="1:4" ht="13.8" x14ac:dyDescent="0.25">
      <c r="A3359" s="12" t="s">
        <v>7880</v>
      </c>
      <c r="B3359" s="21">
        <v>44830</v>
      </c>
      <c r="C3359" s="21">
        <v>44836</v>
      </c>
      <c r="D3359" s="12">
        <v>7</v>
      </c>
    </row>
    <row r="3360" spans="1:4" ht="13.8" x14ac:dyDescent="0.25">
      <c r="A3360" s="12" t="s">
        <v>2540</v>
      </c>
      <c r="B3360" s="21">
        <v>44397</v>
      </c>
      <c r="C3360" s="21">
        <v>44406</v>
      </c>
      <c r="D3360" s="12">
        <v>4</v>
      </c>
    </row>
    <row r="3361" spans="1:4" ht="13.8" x14ac:dyDescent="0.25">
      <c r="A3361" s="12" t="s">
        <v>4930</v>
      </c>
      <c r="B3361" s="21">
        <v>42646</v>
      </c>
      <c r="C3361" s="21">
        <v>42658</v>
      </c>
      <c r="D3361" s="12">
        <v>7</v>
      </c>
    </row>
    <row r="3362" spans="1:4" ht="13.8" x14ac:dyDescent="0.25">
      <c r="A3362" s="12" t="s">
        <v>6838</v>
      </c>
      <c r="B3362" s="21">
        <v>44434</v>
      </c>
      <c r="C3362" s="21">
        <v>44445</v>
      </c>
      <c r="D3362" s="12">
        <v>3</v>
      </c>
    </row>
    <row r="3363" spans="1:4" ht="13.8" x14ac:dyDescent="0.25">
      <c r="A3363" s="12" t="s">
        <v>5952</v>
      </c>
      <c r="B3363" s="21">
        <v>45855</v>
      </c>
      <c r="C3363" s="21">
        <v>45865</v>
      </c>
      <c r="D3363" s="12">
        <v>4</v>
      </c>
    </row>
    <row r="3364" spans="1:4" ht="13.8" x14ac:dyDescent="0.25">
      <c r="A3364" s="12" t="s">
        <v>7737</v>
      </c>
      <c r="B3364" s="21">
        <v>42694</v>
      </c>
      <c r="C3364" s="21">
        <v>42706</v>
      </c>
      <c r="D3364" s="12">
        <v>3</v>
      </c>
    </row>
    <row r="3365" spans="1:4" ht="13.8" x14ac:dyDescent="0.25">
      <c r="A3365" s="12" t="s">
        <v>7060</v>
      </c>
      <c r="B3365" s="21">
        <v>43281</v>
      </c>
      <c r="C3365" s="21">
        <v>43293</v>
      </c>
      <c r="D3365" s="12">
        <v>4</v>
      </c>
    </row>
    <row r="3366" spans="1:4" ht="13.8" x14ac:dyDescent="0.25">
      <c r="A3366" s="12" t="s">
        <v>2269</v>
      </c>
      <c r="B3366" s="21">
        <v>43955</v>
      </c>
      <c r="C3366" s="21">
        <v>43968</v>
      </c>
      <c r="D3366" s="12">
        <v>2</v>
      </c>
    </row>
    <row r="3367" spans="1:4" ht="13.8" x14ac:dyDescent="0.25">
      <c r="A3367" s="12" t="s">
        <v>3209</v>
      </c>
      <c r="B3367" s="21">
        <v>43084</v>
      </c>
      <c r="C3367" s="21">
        <v>43088</v>
      </c>
      <c r="D3367" s="12">
        <v>4</v>
      </c>
    </row>
    <row r="3368" spans="1:4" ht="13.8" x14ac:dyDescent="0.25">
      <c r="A3368" s="12" t="s">
        <v>7255</v>
      </c>
      <c r="B3368" s="21">
        <v>43491</v>
      </c>
      <c r="C3368" s="21">
        <v>43498</v>
      </c>
      <c r="D3368" s="12">
        <v>3</v>
      </c>
    </row>
    <row r="3369" spans="1:4" ht="13.8" x14ac:dyDescent="0.25">
      <c r="A3369" s="12" t="s">
        <v>4685</v>
      </c>
      <c r="B3369" s="21">
        <v>42461</v>
      </c>
      <c r="C3369" s="21">
        <v>42467</v>
      </c>
      <c r="D3369" s="12">
        <v>4</v>
      </c>
    </row>
    <row r="3370" spans="1:4" ht="13.8" x14ac:dyDescent="0.25">
      <c r="A3370" s="12" t="s">
        <v>5108</v>
      </c>
      <c r="B3370" s="21">
        <v>42987</v>
      </c>
      <c r="C3370" s="21">
        <v>42989</v>
      </c>
      <c r="D3370" s="12">
        <v>6</v>
      </c>
    </row>
    <row r="3371" spans="1:4" ht="13.8" x14ac:dyDescent="0.25">
      <c r="A3371" s="12" t="s">
        <v>7735</v>
      </c>
      <c r="B3371" s="21">
        <v>44135</v>
      </c>
      <c r="C3371" s="21">
        <v>44145</v>
      </c>
      <c r="D3371" s="12">
        <v>2</v>
      </c>
    </row>
    <row r="3372" spans="1:4" ht="13.8" x14ac:dyDescent="0.25">
      <c r="A3372" s="12" t="s">
        <v>766</v>
      </c>
      <c r="B3372" s="21">
        <v>45981</v>
      </c>
      <c r="C3372" s="21">
        <v>45992</v>
      </c>
      <c r="D3372" s="12">
        <v>5</v>
      </c>
    </row>
    <row r="3373" spans="1:4" ht="13.8" x14ac:dyDescent="0.25">
      <c r="A3373" s="12" t="s">
        <v>6028</v>
      </c>
      <c r="B3373" s="21">
        <v>43127</v>
      </c>
      <c r="C3373" s="21">
        <v>43138</v>
      </c>
      <c r="D3373" s="12">
        <v>3</v>
      </c>
    </row>
    <row r="3374" spans="1:4" ht="13.8" x14ac:dyDescent="0.25">
      <c r="A3374" s="12" t="s">
        <v>1629</v>
      </c>
      <c r="B3374" s="21">
        <v>42153</v>
      </c>
      <c r="C3374" s="21">
        <v>42164</v>
      </c>
      <c r="D3374" s="12">
        <v>7</v>
      </c>
    </row>
    <row r="3375" spans="1:4" ht="13.8" x14ac:dyDescent="0.25">
      <c r="A3375" s="12" t="s">
        <v>6838</v>
      </c>
      <c r="B3375" s="21">
        <v>43357</v>
      </c>
      <c r="C3375" s="21">
        <v>43365</v>
      </c>
      <c r="D3375" s="12">
        <v>7</v>
      </c>
    </row>
    <row r="3376" spans="1:4" ht="13.8" x14ac:dyDescent="0.25">
      <c r="A3376" s="12" t="s">
        <v>2259</v>
      </c>
      <c r="B3376" s="21">
        <v>43184</v>
      </c>
      <c r="C3376" s="21">
        <v>43191</v>
      </c>
      <c r="D3376" s="12">
        <v>3</v>
      </c>
    </row>
    <row r="3377" spans="1:4" ht="13.8" x14ac:dyDescent="0.25">
      <c r="A3377" s="12" t="s">
        <v>6318</v>
      </c>
      <c r="B3377" s="21">
        <v>42194</v>
      </c>
      <c r="C3377" s="21">
        <v>42201</v>
      </c>
      <c r="D3377" s="12">
        <v>4</v>
      </c>
    </row>
    <row r="3378" spans="1:4" ht="13.8" x14ac:dyDescent="0.25">
      <c r="A3378" s="12" t="s">
        <v>5859</v>
      </c>
      <c r="B3378" s="21">
        <v>45570</v>
      </c>
      <c r="C3378" s="21">
        <v>45584</v>
      </c>
      <c r="D3378" s="12">
        <v>6</v>
      </c>
    </row>
    <row r="3379" spans="1:4" ht="13.8" x14ac:dyDescent="0.25">
      <c r="A3379" s="12" t="s">
        <v>5531</v>
      </c>
      <c r="B3379" s="21">
        <v>42887</v>
      </c>
      <c r="C3379" s="21">
        <v>42895</v>
      </c>
      <c r="D3379" s="12">
        <v>4</v>
      </c>
    </row>
    <row r="3380" spans="1:4" ht="13.8" x14ac:dyDescent="0.25">
      <c r="A3380" s="12" t="s">
        <v>3156</v>
      </c>
      <c r="B3380" s="21">
        <v>44315</v>
      </c>
      <c r="C3380" s="21">
        <v>44327</v>
      </c>
      <c r="D3380" s="12">
        <v>5</v>
      </c>
    </row>
    <row r="3381" spans="1:4" ht="13.8" x14ac:dyDescent="0.25">
      <c r="A3381" s="12" t="s">
        <v>7578</v>
      </c>
      <c r="B3381" s="21">
        <v>45156</v>
      </c>
      <c r="C3381" s="21">
        <v>45168</v>
      </c>
      <c r="D3381" s="12">
        <v>1</v>
      </c>
    </row>
    <row r="3382" spans="1:4" ht="13.8" x14ac:dyDescent="0.25">
      <c r="A3382" s="12" t="s">
        <v>4016</v>
      </c>
      <c r="B3382" s="21">
        <v>42404</v>
      </c>
      <c r="C3382" s="21">
        <v>42417</v>
      </c>
      <c r="D3382" s="12">
        <v>2</v>
      </c>
    </row>
    <row r="3383" spans="1:4" ht="13.8" x14ac:dyDescent="0.25">
      <c r="A3383" s="12" t="s">
        <v>7928</v>
      </c>
      <c r="B3383" s="21">
        <v>44816</v>
      </c>
      <c r="C3383" s="21">
        <v>44830</v>
      </c>
      <c r="D3383" s="12">
        <v>5</v>
      </c>
    </row>
    <row r="3384" spans="1:4" ht="13.8" x14ac:dyDescent="0.25">
      <c r="A3384" s="12" t="s">
        <v>7594</v>
      </c>
      <c r="B3384" s="21">
        <v>42613</v>
      </c>
      <c r="C3384" s="21">
        <v>42624</v>
      </c>
      <c r="D3384" s="12">
        <v>5</v>
      </c>
    </row>
    <row r="3385" spans="1:4" ht="13.8" x14ac:dyDescent="0.25">
      <c r="A3385" s="12" t="s">
        <v>1197</v>
      </c>
      <c r="B3385" s="21">
        <v>45336</v>
      </c>
      <c r="C3385" s="21">
        <v>45337</v>
      </c>
      <c r="D3385" s="12">
        <v>2</v>
      </c>
    </row>
    <row r="3386" spans="1:4" ht="13.8" x14ac:dyDescent="0.25">
      <c r="A3386" s="12" t="s">
        <v>6099</v>
      </c>
      <c r="B3386" s="21">
        <v>43800</v>
      </c>
      <c r="C3386" s="21">
        <v>43813</v>
      </c>
      <c r="D3386" s="12">
        <v>6</v>
      </c>
    </row>
    <row r="3387" spans="1:4" ht="13.8" x14ac:dyDescent="0.25">
      <c r="A3387" s="12" t="s">
        <v>2665</v>
      </c>
      <c r="B3387" s="21">
        <v>43643</v>
      </c>
      <c r="C3387" s="21">
        <v>43644</v>
      </c>
      <c r="D3387" s="12">
        <v>7</v>
      </c>
    </row>
    <row r="3388" spans="1:4" ht="13.8" x14ac:dyDescent="0.25">
      <c r="A3388" s="12" t="s">
        <v>3979</v>
      </c>
      <c r="B3388" s="21">
        <v>43580</v>
      </c>
      <c r="C3388" s="21">
        <v>43588</v>
      </c>
      <c r="D3388" s="12">
        <v>4</v>
      </c>
    </row>
    <row r="3389" spans="1:4" ht="13.8" x14ac:dyDescent="0.25">
      <c r="A3389" s="12" t="s">
        <v>7842</v>
      </c>
      <c r="B3389" s="21">
        <v>44837</v>
      </c>
      <c r="C3389" s="21">
        <v>44841</v>
      </c>
      <c r="D3389" s="12">
        <v>6</v>
      </c>
    </row>
    <row r="3390" spans="1:4" ht="13.8" x14ac:dyDescent="0.25">
      <c r="A3390" s="12" t="s">
        <v>2339</v>
      </c>
      <c r="B3390" s="21">
        <v>44153</v>
      </c>
      <c r="C3390" s="21">
        <v>44158</v>
      </c>
      <c r="D3390" s="12">
        <v>7</v>
      </c>
    </row>
    <row r="3391" spans="1:4" ht="13.8" x14ac:dyDescent="0.25">
      <c r="A3391" s="12" t="s">
        <v>3920</v>
      </c>
      <c r="B3391" s="21">
        <v>43387</v>
      </c>
      <c r="C3391" s="21">
        <v>43395</v>
      </c>
      <c r="D3391" s="12">
        <v>1</v>
      </c>
    </row>
    <row r="3392" spans="1:4" ht="13.8" x14ac:dyDescent="0.25">
      <c r="A3392" s="12" t="s">
        <v>446</v>
      </c>
      <c r="B3392" s="21">
        <v>43408</v>
      </c>
      <c r="C3392" s="21">
        <v>43413</v>
      </c>
      <c r="D3392" s="12">
        <v>2</v>
      </c>
    </row>
    <row r="3393" spans="1:4" ht="13.8" x14ac:dyDescent="0.25">
      <c r="A3393" s="12" t="s">
        <v>1934</v>
      </c>
      <c r="B3393" s="21">
        <v>42824</v>
      </c>
      <c r="C3393" s="21">
        <v>42834</v>
      </c>
      <c r="D3393" s="12">
        <v>6</v>
      </c>
    </row>
    <row r="3394" spans="1:4" ht="13.8" x14ac:dyDescent="0.25">
      <c r="A3394" s="12" t="s">
        <v>1028</v>
      </c>
      <c r="B3394" s="21">
        <v>45297</v>
      </c>
      <c r="C3394" s="21">
        <v>45301</v>
      </c>
      <c r="D3394" s="12">
        <v>3</v>
      </c>
    </row>
    <row r="3395" spans="1:4" ht="13.8" x14ac:dyDescent="0.25">
      <c r="A3395" s="12" t="s">
        <v>2407</v>
      </c>
      <c r="B3395" s="21">
        <v>42824</v>
      </c>
      <c r="C3395" s="21">
        <v>42836</v>
      </c>
      <c r="D3395" s="12">
        <v>6</v>
      </c>
    </row>
    <row r="3396" spans="1:4" ht="13.8" x14ac:dyDescent="0.25">
      <c r="A3396" s="12" t="s">
        <v>6148</v>
      </c>
      <c r="B3396" s="21">
        <v>42424</v>
      </c>
      <c r="C3396" s="21">
        <v>42430</v>
      </c>
      <c r="D3396" s="12">
        <v>5</v>
      </c>
    </row>
    <row r="3397" spans="1:4" ht="13.8" x14ac:dyDescent="0.25">
      <c r="A3397" s="12" t="s">
        <v>2589</v>
      </c>
      <c r="B3397" s="21">
        <v>42128</v>
      </c>
      <c r="C3397" s="21">
        <v>42141</v>
      </c>
      <c r="D3397" s="12">
        <v>7</v>
      </c>
    </row>
    <row r="3398" spans="1:4" ht="13.8" x14ac:dyDescent="0.25">
      <c r="A3398" s="12" t="s">
        <v>2154</v>
      </c>
      <c r="B3398" s="21">
        <v>42426</v>
      </c>
      <c r="C3398" s="21">
        <v>42438</v>
      </c>
      <c r="D3398" s="12">
        <v>2</v>
      </c>
    </row>
    <row r="3399" spans="1:4" ht="13.8" x14ac:dyDescent="0.25">
      <c r="A3399" s="12" t="s">
        <v>7464</v>
      </c>
      <c r="B3399" s="21">
        <v>45307</v>
      </c>
      <c r="C3399" s="21">
        <v>45312</v>
      </c>
      <c r="D3399" s="12">
        <v>3</v>
      </c>
    </row>
    <row r="3400" spans="1:4" ht="13.8" x14ac:dyDescent="0.25">
      <c r="A3400" s="12" t="s">
        <v>2435</v>
      </c>
      <c r="B3400" s="21">
        <v>45766</v>
      </c>
      <c r="C3400" s="21">
        <v>45780</v>
      </c>
      <c r="D3400" s="12">
        <v>7</v>
      </c>
    </row>
    <row r="3401" spans="1:4" ht="13.8" x14ac:dyDescent="0.25">
      <c r="A3401" s="12" t="s">
        <v>1007</v>
      </c>
      <c r="B3401" s="21">
        <v>45139</v>
      </c>
      <c r="C3401" s="21">
        <v>45146</v>
      </c>
      <c r="D3401" s="12">
        <v>5</v>
      </c>
    </row>
    <row r="3402" spans="1:4" ht="13.8" x14ac:dyDescent="0.25">
      <c r="A3402" s="12" t="s">
        <v>2546</v>
      </c>
      <c r="B3402" s="21">
        <v>43513</v>
      </c>
      <c r="C3402" s="21">
        <v>43527</v>
      </c>
      <c r="D3402" s="12">
        <v>3</v>
      </c>
    </row>
    <row r="3403" spans="1:4" ht="13.8" x14ac:dyDescent="0.25">
      <c r="A3403" s="12" t="s">
        <v>2919</v>
      </c>
      <c r="B3403" s="21">
        <v>45704</v>
      </c>
      <c r="C3403" s="21">
        <v>45714</v>
      </c>
      <c r="D3403" s="12">
        <v>6</v>
      </c>
    </row>
    <row r="3404" spans="1:4" ht="13.8" x14ac:dyDescent="0.25">
      <c r="A3404" s="12" t="s">
        <v>7092</v>
      </c>
      <c r="B3404" s="21">
        <v>45779</v>
      </c>
      <c r="C3404" s="21">
        <v>45786</v>
      </c>
      <c r="D3404" s="12">
        <v>6</v>
      </c>
    </row>
    <row r="3405" spans="1:4" ht="13.8" x14ac:dyDescent="0.25">
      <c r="A3405" s="12" t="s">
        <v>8151</v>
      </c>
      <c r="B3405" s="21">
        <v>43602</v>
      </c>
      <c r="C3405" s="21">
        <v>43615</v>
      </c>
      <c r="D3405" s="12">
        <v>6</v>
      </c>
    </row>
    <row r="3406" spans="1:4" ht="13.8" x14ac:dyDescent="0.25">
      <c r="A3406" s="12" t="s">
        <v>7544</v>
      </c>
      <c r="B3406" s="21">
        <v>42772</v>
      </c>
      <c r="C3406" s="21">
        <v>42776</v>
      </c>
      <c r="D3406" s="12">
        <v>2</v>
      </c>
    </row>
    <row r="3407" spans="1:4" ht="13.8" x14ac:dyDescent="0.25">
      <c r="A3407" s="12" t="s">
        <v>6430</v>
      </c>
      <c r="B3407" s="21">
        <v>44049</v>
      </c>
      <c r="C3407" s="21">
        <v>44061</v>
      </c>
      <c r="D3407" s="12">
        <v>4</v>
      </c>
    </row>
    <row r="3408" spans="1:4" ht="13.8" x14ac:dyDescent="0.25">
      <c r="A3408" s="12" t="s">
        <v>2804</v>
      </c>
      <c r="B3408" s="21">
        <v>44535</v>
      </c>
      <c r="C3408" s="21">
        <v>44548</v>
      </c>
      <c r="D3408" s="12">
        <v>3</v>
      </c>
    </row>
    <row r="3409" spans="1:4" ht="13.8" x14ac:dyDescent="0.25">
      <c r="A3409" s="12" t="s">
        <v>1436</v>
      </c>
      <c r="B3409" s="21">
        <v>44571</v>
      </c>
      <c r="C3409" s="21">
        <v>44576</v>
      </c>
      <c r="D3409" s="12">
        <v>1</v>
      </c>
    </row>
    <row r="3410" spans="1:4" ht="13.8" x14ac:dyDescent="0.25">
      <c r="A3410" s="12" t="s">
        <v>5852</v>
      </c>
      <c r="B3410" s="21">
        <v>44207</v>
      </c>
      <c r="C3410" s="21">
        <v>44220</v>
      </c>
      <c r="D3410" s="12">
        <v>4</v>
      </c>
    </row>
    <row r="3411" spans="1:4" ht="13.8" x14ac:dyDescent="0.25">
      <c r="A3411" s="12" t="s">
        <v>2777</v>
      </c>
      <c r="B3411" s="21">
        <v>44144</v>
      </c>
      <c r="C3411" s="21">
        <v>44147</v>
      </c>
      <c r="D3411" s="12">
        <v>1</v>
      </c>
    </row>
    <row r="3412" spans="1:4" ht="13.8" x14ac:dyDescent="0.25">
      <c r="A3412" s="12" t="s">
        <v>1331</v>
      </c>
      <c r="B3412" s="21">
        <v>45034</v>
      </c>
      <c r="C3412" s="21">
        <v>45038</v>
      </c>
      <c r="D3412" s="12">
        <v>3</v>
      </c>
    </row>
    <row r="3413" spans="1:4" ht="13.8" x14ac:dyDescent="0.25">
      <c r="A3413" s="12" t="s">
        <v>2643</v>
      </c>
      <c r="B3413" s="21">
        <v>43554</v>
      </c>
      <c r="C3413" s="21">
        <v>43568</v>
      </c>
      <c r="D3413" s="12">
        <v>5</v>
      </c>
    </row>
    <row r="3414" spans="1:4" ht="13.8" x14ac:dyDescent="0.25">
      <c r="A3414" s="12" t="s">
        <v>4664</v>
      </c>
      <c r="B3414" s="21">
        <v>44507</v>
      </c>
      <c r="C3414" s="21">
        <v>44511</v>
      </c>
      <c r="D3414" s="12">
        <v>6</v>
      </c>
    </row>
    <row r="3415" spans="1:4" ht="13.8" x14ac:dyDescent="0.25">
      <c r="A3415" s="12" t="s">
        <v>3852</v>
      </c>
      <c r="B3415" s="21">
        <v>43769</v>
      </c>
      <c r="C3415" s="21">
        <v>43772</v>
      </c>
      <c r="D3415" s="12">
        <v>1</v>
      </c>
    </row>
    <row r="3416" spans="1:4" ht="13.8" x14ac:dyDescent="0.25">
      <c r="A3416" s="12" t="s">
        <v>7607</v>
      </c>
      <c r="B3416" s="21">
        <v>44049</v>
      </c>
      <c r="C3416" s="21">
        <v>44062</v>
      </c>
      <c r="D3416" s="12">
        <v>7</v>
      </c>
    </row>
    <row r="3417" spans="1:4" ht="13.8" x14ac:dyDescent="0.25">
      <c r="A3417" s="12" t="s">
        <v>7005</v>
      </c>
      <c r="B3417" s="21">
        <v>44650</v>
      </c>
      <c r="C3417" s="21">
        <v>44660</v>
      </c>
      <c r="D3417" s="12">
        <v>6</v>
      </c>
    </row>
    <row r="3418" spans="1:4" ht="13.8" x14ac:dyDescent="0.25">
      <c r="A3418" s="12" t="s">
        <v>6739</v>
      </c>
      <c r="B3418" s="21">
        <v>45721</v>
      </c>
      <c r="C3418" s="21">
        <v>45726</v>
      </c>
      <c r="D3418" s="12">
        <v>6</v>
      </c>
    </row>
    <row r="3419" spans="1:4" ht="13.8" x14ac:dyDescent="0.25">
      <c r="A3419" s="12" t="s">
        <v>3613</v>
      </c>
      <c r="B3419" s="21">
        <v>42514</v>
      </c>
      <c r="C3419" s="21">
        <v>42519</v>
      </c>
      <c r="D3419" s="12">
        <v>6</v>
      </c>
    </row>
    <row r="3420" spans="1:4" ht="13.8" x14ac:dyDescent="0.25">
      <c r="A3420" s="12" t="s">
        <v>5580</v>
      </c>
      <c r="B3420" s="21">
        <v>43211</v>
      </c>
      <c r="C3420" s="21">
        <v>43222</v>
      </c>
      <c r="D3420" s="12">
        <v>7</v>
      </c>
    </row>
    <row r="3421" spans="1:4" ht="13.8" x14ac:dyDescent="0.25">
      <c r="A3421" s="12" t="s">
        <v>6261</v>
      </c>
      <c r="B3421" s="21">
        <v>42390</v>
      </c>
      <c r="C3421" s="21">
        <v>42397</v>
      </c>
      <c r="D3421" s="12">
        <v>4</v>
      </c>
    </row>
    <row r="3422" spans="1:4" ht="13.8" x14ac:dyDescent="0.25">
      <c r="A3422" s="12" t="s">
        <v>3355</v>
      </c>
      <c r="B3422" s="21">
        <v>43602</v>
      </c>
      <c r="C3422" s="21">
        <v>43606</v>
      </c>
      <c r="D3422" s="12">
        <v>1</v>
      </c>
    </row>
    <row r="3423" spans="1:4" ht="13.8" x14ac:dyDescent="0.25">
      <c r="A3423" s="12" t="s">
        <v>1065</v>
      </c>
      <c r="B3423" s="21">
        <v>45807</v>
      </c>
      <c r="C3423" s="21">
        <v>45820</v>
      </c>
      <c r="D3423" s="12">
        <v>3</v>
      </c>
    </row>
    <row r="3424" spans="1:4" ht="13.8" x14ac:dyDescent="0.25">
      <c r="A3424" s="12" t="s">
        <v>2432</v>
      </c>
      <c r="B3424" s="21">
        <v>44457</v>
      </c>
      <c r="C3424" s="21">
        <v>44461</v>
      </c>
      <c r="D3424" s="12">
        <v>5</v>
      </c>
    </row>
    <row r="3425" spans="1:4" ht="13.8" x14ac:dyDescent="0.25">
      <c r="A3425" s="12" t="s">
        <v>7345</v>
      </c>
      <c r="B3425" s="21">
        <v>44298</v>
      </c>
      <c r="C3425" s="21">
        <v>44307</v>
      </c>
      <c r="D3425" s="12">
        <v>7</v>
      </c>
    </row>
    <row r="3426" spans="1:4" ht="13.8" x14ac:dyDescent="0.25">
      <c r="A3426" s="12" t="s">
        <v>7391</v>
      </c>
      <c r="B3426" s="21">
        <v>42746</v>
      </c>
      <c r="C3426" s="21">
        <v>42752</v>
      </c>
      <c r="D3426" s="12">
        <v>7</v>
      </c>
    </row>
    <row r="3427" spans="1:4" ht="13.8" x14ac:dyDescent="0.25">
      <c r="A3427" s="12" t="s">
        <v>3582</v>
      </c>
      <c r="B3427" s="21">
        <v>45667</v>
      </c>
      <c r="C3427" s="21">
        <v>45671</v>
      </c>
      <c r="D3427" s="12">
        <v>1</v>
      </c>
    </row>
    <row r="3428" spans="1:4" ht="13.8" x14ac:dyDescent="0.25">
      <c r="A3428" s="12" t="s">
        <v>7673</v>
      </c>
      <c r="B3428" s="21">
        <v>44713</v>
      </c>
      <c r="C3428" s="21">
        <v>44715</v>
      </c>
      <c r="D3428" s="12">
        <v>5</v>
      </c>
    </row>
    <row r="3429" spans="1:4" ht="13.8" x14ac:dyDescent="0.25">
      <c r="A3429" s="12" t="s">
        <v>4925</v>
      </c>
      <c r="B3429" s="21">
        <v>44702</v>
      </c>
      <c r="C3429" s="21">
        <v>44708</v>
      </c>
      <c r="D3429" s="12">
        <v>5</v>
      </c>
    </row>
    <row r="3430" spans="1:4" ht="13.8" x14ac:dyDescent="0.25">
      <c r="A3430" s="12" t="s">
        <v>3879</v>
      </c>
      <c r="B3430" s="21">
        <v>45547</v>
      </c>
      <c r="C3430" s="21">
        <v>45549</v>
      </c>
      <c r="D3430" s="12">
        <v>3</v>
      </c>
    </row>
    <row r="3431" spans="1:4" ht="13.8" x14ac:dyDescent="0.25">
      <c r="A3431" s="12" t="s">
        <v>7737</v>
      </c>
      <c r="B3431" s="21">
        <v>45902</v>
      </c>
      <c r="C3431" s="21">
        <v>45907</v>
      </c>
      <c r="D3431" s="12">
        <v>4</v>
      </c>
    </row>
    <row r="3432" spans="1:4" ht="13.8" x14ac:dyDescent="0.25">
      <c r="A3432" s="12" t="s">
        <v>2721</v>
      </c>
      <c r="B3432" s="21">
        <v>43916</v>
      </c>
      <c r="C3432" s="21">
        <v>43922</v>
      </c>
      <c r="D3432" s="12">
        <v>6</v>
      </c>
    </row>
    <row r="3433" spans="1:4" ht="13.8" x14ac:dyDescent="0.25">
      <c r="A3433" s="12" t="s">
        <v>6583</v>
      </c>
      <c r="B3433" s="21">
        <v>43451</v>
      </c>
      <c r="C3433" s="21">
        <v>43455</v>
      </c>
      <c r="D3433" s="12">
        <v>4</v>
      </c>
    </row>
    <row r="3434" spans="1:4" ht="13.8" x14ac:dyDescent="0.25">
      <c r="A3434" s="12" t="s">
        <v>120</v>
      </c>
      <c r="B3434" s="21">
        <v>42905</v>
      </c>
      <c r="C3434" s="21">
        <v>42919</v>
      </c>
      <c r="D3434" s="12">
        <v>2</v>
      </c>
    </row>
    <row r="3435" spans="1:4" ht="13.8" x14ac:dyDescent="0.25">
      <c r="A3435" s="12" t="s">
        <v>780</v>
      </c>
      <c r="B3435" s="21">
        <v>44117</v>
      </c>
      <c r="C3435" s="21">
        <v>44130</v>
      </c>
      <c r="D3435" s="12">
        <v>6</v>
      </c>
    </row>
    <row r="3436" spans="1:4" ht="13.8" x14ac:dyDescent="0.25">
      <c r="A3436" s="12" t="s">
        <v>2134</v>
      </c>
      <c r="B3436" s="21">
        <v>45089</v>
      </c>
      <c r="C3436" s="21">
        <v>45092</v>
      </c>
      <c r="D3436" s="12">
        <v>3</v>
      </c>
    </row>
    <row r="3437" spans="1:4" ht="13.8" x14ac:dyDescent="0.25">
      <c r="A3437" s="12" t="s">
        <v>4688</v>
      </c>
      <c r="B3437" s="21">
        <v>44265</v>
      </c>
      <c r="C3437" s="21">
        <v>44272</v>
      </c>
      <c r="D3437" s="12">
        <v>1</v>
      </c>
    </row>
    <row r="3438" spans="1:4" ht="13.8" x14ac:dyDescent="0.25">
      <c r="A3438" s="12" t="s">
        <v>6573</v>
      </c>
      <c r="B3438" s="21">
        <v>44014</v>
      </c>
      <c r="C3438" s="21">
        <v>44016</v>
      </c>
      <c r="D3438" s="12">
        <v>5</v>
      </c>
    </row>
    <row r="3439" spans="1:4" ht="13.8" x14ac:dyDescent="0.25">
      <c r="A3439" s="12" t="s">
        <v>6912</v>
      </c>
      <c r="B3439" s="21">
        <v>42246</v>
      </c>
      <c r="C3439" s="21">
        <v>42259</v>
      </c>
      <c r="D3439" s="12">
        <v>4</v>
      </c>
    </row>
    <row r="3440" spans="1:4" ht="13.8" x14ac:dyDescent="0.25">
      <c r="A3440" s="12" t="s">
        <v>55</v>
      </c>
      <c r="B3440" s="21">
        <v>44545</v>
      </c>
      <c r="C3440" s="21">
        <v>44556</v>
      </c>
      <c r="D3440" s="12">
        <v>1</v>
      </c>
    </row>
    <row r="3441" spans="1:4" ht="13.8" x14ac:dyDescent="0.25">
      <c r="A3441" s="12" t="s">
        <v>1101</v>
      </c>
      <c r="B3441" s="21">
        <v>45289</v>
      </c>
      <c r="C3441" s="21">
        <v>45303</v>
      </c>
      <c r="D3441" s="12">
        <v>4</v>
      </c>
    </row>
    <row r="3442" spans="1:4" ht="13.8" x14ac:dyDescent="0.25">
      <c r="A3442" s="12" t="s">
        <v>3861</v>
      </c>
      <c r="B3442" s="21">
        <v>45769</v>
      </c>
      <c r="C3442" s="21">
        <v>45775</v>
      </c>
      <c r="D3442" s="12">
        <v>6</v>
      </c>
    </row>
    <row r="3443" spans="1:4" ht="13.8" x14ac:dyDescent="0.25">
      <c r="A3443" s="12" t="s">
        <v>7483</v>
      </c>
      <c r="B3443" s="21">
        <v>44390</v>
      </c>
      <c r="C3443" s="21">
        <v>44403</v>
      </c>
      <c r="D3443" s="12">
        <v>2</v>
      </c>
    </row>
    <row r="3444" spans="1:4" ht="13.8" x14ac:dyDescent="0.25">
      <c r="A3444" s="12" t="s">
        <v>6435</v>
      </c>
      <c r="B3444" s="21">
        <v>44025</v>
      </c>
      <c r="C3444" s="21">
        <v>44029</v>
      </c>
      <c r="D3444" s="12">
        <v>2</v>
      </c>
    </row>
    <row r="3445" spans="1:4" ht="13.8" x14ac:dyDescent="0.25">
      <c r="A3445" s="12" t="s">
        <v>6672</v>
      </c>
      <c r="B3445" s="21">
        <v>42177</v>
      </c>
      <c r="C3445" s="21">
        <v>42183</v>
      </c>
      <c r="D3445" s="12">
        <v>3</v>
      </c>
    </row>
    <row r="3446" spans="1:4" ht="13.8" x14ac:dyDescent="0.25">
      <c r="A3446" s="12" t="s">
        <v>4912</v>
      </c>
      <c r="B3446" s="21">
        <v>42676</v>
      </c>
      <c r="C3446" s="21">
        <v>42680</v>
      </c>
      <c r="D3446" s="12">
        <v>2</v>
      </c>
    </row>
    <row r="3447" spans="1:4" ht="13.8" x14ac:dyDescent="0.25">
      <c r="A3447" s="12" t="s">
        <v>619</v>
      </c>
      <c r="B3447" s="21">
        <v>42168</v>
      </c>
      <c r="C3447" s="21">
        <v>42172</v>
      </c>
      <c r="D3447" s="12">
        <v>6</v>
      </c>
    </row>
    <row r="3448" spans="1:4" ht="13.8" x14ac:dyDescent="0.25">
      <c r="A3448" s="12" t="s">
        <v>8040</v>
      </c>
      <c r="B3448" s="21">
        <v>42469</v>
      </c>
      <c r="C3448" s="21">
        <v>42473</v>
      </c>
      <c r="D3448" s="12">
        <v>5</v>
      </c>
    </row>
    <row r="3449" spans="1:4" ht="13.8" x14ac:dyDescent="0.25">
      <c r="A3449" s="12" t="s">
        <v>3585</v>
      </c>
      <c r="B3449" s="21">
        <v>45047</v>
      </c>
      <c r="C3449" s="21">
        <v>45056</v>
      </c>
      <c r="D3449" s="12">
        <v>6</v>
      </c>
    </row>
    <row r="3450" spans="1:4" ht="13.8" x14ac:dyDescent="0.25">
      <c r="A3450" s="12" t="s">
        <v>3262</v>
      </c>
      <c r="B3450" s="21">
        <v>42501</v>
      </c>
      <c r="C3450" s="21">
        <v>42508</v>
      </c>
      <c r="D3450" s="12">
        <v>7</v>
      </c>
    </row>
    <row r="3451" spans="1:4" ht="13.8" x14ac:dyDescent="0.25">
      <c r="A3451" s="12" t="s">
        <v>4886</v>
      </c>
      <c r="B3451" s="21">
        <v>42704</v>
      </c>
      <c r="C3451" s="21">
        <v>42707</v>
      </c>
      <c r="D3451" s="12">
        <v>4</v>
      </c>
    </row>
    <row r="3452" spans="1:4" ht="13.8" x14ac:dyDescent="0.25">
      <c r="A3452" s="12" t="s">
        <v>795</v>
      </c>
      <c r="B3452" s="21">
        <v>44447</v>
      </c>
      <c r="C3452" s="21">
        <v>44450</v>
      </c>
      <c r="D3452" s="12">
        <v>6</v>
      </c>
    </row>
    <row r="3453" spans="1:4" ht="13.8" x14ac:dyDescent="0.25">
      <c r="A3453" s="12" t="s">
        <v>5488</v>
      </c>
      <c r="B3453" s="21">
        <v>42707</v>
      </c>
      <c r="C3453" s="21">
        <v>42713</v>
      </c>
      <c r="D3453" s="12">
        <v>4</v>
      </c>
    </row>
    <row r="3454" spans="1:4" ht="13.8" x14ac:dyDescent="0.25">
      <c r="A3454" s="12" t="s">
        <v>5887</v>
      </c>
      <c r="B3454" s="21">
        <v>43945</v>
      </c>
      <c r="C3454" s="21">
        <v>43951</v>
      </c>
      <c r="D3454" s="12">
        <v>4</v>
      </c>
    </row>
    <row r="3455" spans="1:4" ht="13.8" x14ac:dyDescent="0.25">
      <c r="A3455" s="12" t="s">
        <v>806</v>
      </c>
      <c r="B3455" s="21">
        <v>44360</v>
      </c>
      <c r="C3455" s="21">
        <v>44364</v>
      </c>
      <c r="D3455" s="12">
        <v>5</v>
      </c>
    </row>
    <row r="3456" spans="1:4" ht="13.8" x14ac:dyDescent="0.25">
      <c r="A3456" s="12" t="s">
        <v>4433</v>
      </c>
      <c r="B3456" s="21">
        <v>43796</v>
      </c>
      <c r="C3456" s="21">
        <v>43805</v>
      </c>
      <c r="D3456" s="12">
        <v>1</v>
      </c>
    </row>
    <row r="3457" spans="1:4" ht="13.8" x14ac:dyDescent="0.25">
      <c r="A3457" s="12" t="s">
        <v>2253</v>
      </c>
      <c r="B3457" s="21">
        <v>42187</v>
      </c>
      <c r="C3457" s="21">
        <v>42191</v>
      </c>
      <c r="D3457" s="12">
        <v>3</v>
      </c>
    </row>
    <row r="3458" spans="1:4" ht="13.8" x14ac:dyDescent="0.25">
      <c r="A3458" s="12" t="s">
        <v>7637</v>
      </c>
      <c r="B3458" s="21">
        <v>42633</v>
      </c>
      <c r="C3458" s="21">
        <v>42642</v>
      </c>
      <c r="D3458" s="12">
        <v>1</v>
      </c>
    </row>
    <row r="3459" spans="1:4" ht="13.8" x14ac:dyDescent="0.25">
      <c r="A3459" s="12" t="s">
        <v>6190</v>
      </c>
      <c r="B3459" s="21">
        <v>45870</v>
      </c>
      <c r="C3459" s="21">
        <v>45874</v>
      </c>
      <c r="D3459" s="12">
        <v>3</v>
      </c>
    </row>
    <row r="3460" spans="1:4" ht="13.8" x14ac:dyDescent="0.25">
      <c r="A3460" s="12" t="s">
        <v>2320</v>
      </c>
      <c r="B3460" s="21">
        <v>44562</v>
      </c>
      <c r="C3460" s="21">
        <v>44564</v>
      </c>
      <c r="D3460" s="12">
        <v>3</v>
      </c>
    </row>
    <row r="3461" spans="1:4" ht="13.8" x14ac:dyDescent="0.25">
      <c r="A3461" s="12" t="s">
        <v>3478</v>
      </c>
      <c r="B3461" s="21">
        <v>43736</v>
      </c>
      <c r="C3461" s="21">
        <v>43738</v>
      </c>
      <c r="D3461" s="12">
        <v>7</v>
      </c>
    </row>
    <row r="3462" spans="1:4" ht="13.8" x14ac:dyDescent="0.25">
      <c r="A3462" s="12" t="s">
        <v>5642</v>
      </c>
      <c r="B3462" s="21">
        <v>42550</v>
      </c>
      <c r="C3462" s="21">
        <v>42555</v>
      </c>
      <c r="D3462" s="12">
        <v>3</v>
      </c>
    </row>
    <row r="3463" spans="1:4" ht="13.8" x14ac:dyDescent="0.25">
      <c r="A3463" s="12" t="s">
        <v>1101</v>
      </c>
      <c r="B3463" s="21">
        <v>43592</v>
      </c>
      <c r="C3463" s="21">
        <v>43596</v>
      </c>
      <c r="D3463" s="12">
        <v>5</v>
      </c>
    </row>
    <row r="3464" spans="1:4" ht="13.8" x14ac:dyDescent="0.25">
      <c r="A3464" s="12" t="s">
        <v>2683</v>
      </c>
      <c r="B3464" s="21">
        <v>42628</v>
      </c>
      <c r="C3464" s="21">
        <v>42635</v>
      </c>
      <c r="D3464" s="12">
        <v>6</v>
      </c>
    </row>
    <row r="3465" spans="1:4" ht="13.8" x14ac:dyDescent="0.25">
      <c r="A3465" s="12" t="s">
        <v>960</v>
      </c>
      <c r="B3465" s="21">
        <v>45840</v>
      </c>
      <c r="C3465" s="21">
        <v>45854</v>
      </c>
      <c r="D3465" s="12">
        <v>6</v>
      </c>
    </row>
    <row r="3466" spans="1:4" ht="13.8" x14ac:dyDescent="0.25">
      <c r="A3466" s="12" t="s">
        <v>7544</v>
      </c>
      <c r="B3466" s="21">
        <v>42598</v>
      </c>
      <c r="C3466" s="21">
        <v>42609</v>
      </c>
      <c r="D3466" s="12">
        <v>1</v>
      </c>
    </row>
    <row r="3467" spans="1:4" ht="13.8" x14ac:dyDescent="0.25">
      <c r="A3467" s="12" t="s">
        <v>5665</v>
      </c>
      <c r="B3467" s="21">
        <v>42748</v>
      </c>
      <c r="C3467" s="21">
        <v>42753</v>
      </c>
      <c r="D3467" s="12">
        <v>4</v>
      </c>
    </row>
    <row r="3468" spans="1:4" ht="13.8" x14ac:dyDescent="0.25">
      <c r="A3468" s="12" t="s">
        <v>3914</v>
      </c>
      <c r="B3468" s="21">
        <v>45303</v>
      </c>
      <c r="C3468" s="21">
        <v>45309</v>
      </c>
      <c r="D3468" s="12">
        <v>5</v>
      </c>
    </row>
    <row r="3469" spans="1:4" ht="13.8" x14ac:dyDescent="0.25">
      <c r="A3469" s="12" t="s">
        <v>6232</v>
      </c>
      <c r="B3469" s="21">
        <v>43773</v>
      </c>
      <c r="C3469" s="21">
        <v>43783</v>
      </c>
      <c r="D3469" s="12">
        <v>4</v>
      </c>
    </row>
    <row r="3470" spans="1:4" ht="13.8" x14ac:dyDescent="0.25">
      <c r="A3470" s="12" t="s">
        <v>1406</v>
      </c>
      <c r="B3470" s="21">
        <v>45809</v>
      </c>
      <c r="C3470" s="21">
        <v>45813</v>
      </c>
      <c r="D3470" s="12">
        <v>2</v>
      </c>
    </row>
    <row r="3471" spans="1:4" ht="13.8" x14ac:dyDescent="0.25">
      <c r="A3471" s="12" t="s">
        <v>7721</v>
      </c>
      <c r="B3471" s="21">
        <v>43464</v>
      </c>
      <c r="C3471" s="21">
        <v>43477</v>
      </c>
      <c r="D3471" s="12">
        <v>6</v>
      </c>
    </row>
    <row r="3472" spans="1:4" ht="13.8" x14ac:dyDescent="0.25">
      <c r="A3472" s="12" t="s">
        <v>3665</v>
      </c>
      <c r="B3472" s="21">
        <v>43953</v>
      </c>
      <c r="C3472" s="21">
        <v>43965</v>
      </c>
      <c r="D3472" s="12">
        <v>6</v>
      </c>
    </row>
    <row r="3473" spans="1:4" ht="13.8" x14ac:dyDescent="0.25">
      <c r="A3473" s="12" t="s">
        <v>769</v>
      </c>
      <c r="B3473" s="21">
        <v>45498</v>
      </c>
      <c r="C3473" s="21">
        <v>45500</v>
      </c>
      <c r="D3473" s="12">
        <v>7</v>
      </c>
    </row>
    <row r="3474" spans="1:4" ht="13.8" x14ac:dyDescent="0.25">
      <c r="A3474" s="12" t="s">
        <v>5564</v>
      </c>
      <c r="B3474" s="21">
        <v>44606</v>
      </c>
      <c r="C3474" s="21">
        <v>44619</v>
      </c>
      <c r="D3474" s="12">
        <v>1</v>
      </c>
    </row>
    <row r="3475" spans="1:4" ht="13.8" x14ac:dyDescent="0.25">
      <c r="A3475" s="12" t="s">
        <v>3766</v>
      </c>
      <c r="B3475" s="21">
        <v>44073</v>
      </c>
      <c r="C3475" s="21">
        <v>44083</v>
      </c>
      <c r="D3475" s="12">
        <v>4</v>
      </c>
    </row>
    <row r="3476" spans="1:4" ht="13.8" x14ac:dyDescent="0.25">
      <c r="A3476" s="12" t="s">
        <v>5925</v>
      </c>
      <c r="B3476" s="21">
        <v>44606</v>
      </c>
      <c r="C3476" s="21">
        <v>44615</v>
      </c>
      <c r="D3476" s="12">
        <v>5</v>
      </c>
    </row>
    <row r="3477" spans="1:4" ht="13.8" x14ac:dyDescent="0.25">
      <c r="A3477" s="12" t="s">
        <v>749</v>
      </c>
      <c r="B3477" s="21">
        <v>44449</v>
      </c>
      <c r="C3477" s="21">
        <v>44459</v>
      </c>
      <c r="D3477" s="12">
        <v>1</v>
      </c>
    </row>
    <row r="3478" spans="1:4" ht="13.8" x14ac:dyDescent="0.25">
      <c r="A3478" s="12" t="s">
        <v>513</v>
      </c>
      <c r="B3478" s="21">
        <v>44677</v>
      </c>
      <c r="C3478" s="21">
        <v>44684</v>
      </c>
      <c r="D3478" s="12">
        <v>2</v>
      </c>
    </row>
    <row r="3479" spans="1:4" ht="13.8" x14ac:dyDescent="0.25">
      <c r="A3479" s="12" t="s">
        <v>2168</v>
      </c>
      <c r="B3479" s="21">
        <v>42109</v>
      </c>
      <c r="C3479" s="21">
        <v>42113</v>
      </c>
      <c r="D3479" s="12">
        <v>4</v>
      </c>
    </row>
    <row r="3480" spans="1:4" ht="13.8" x14ac:dyDescent="0.25">
      <c r="A3480" s="12" t="s">
        <v>7381</v>
      </c>
      <c r="B3480" s="21">
        <v>44244</v>
      </c>
      <c r="C3480" s="21">
        <v>44247</v>
      </c>
      <c r="D3480" s="12">
        <v>7</v>
      </c>
    </row>
    <row r="3481" spans="1:4" ht="13.8" x14ac:dyDescent="0.25">
      <c r="A3481" s="12" t="s">
        <v>5653</v>
      </c>
      <c r="B3481" s="21">
        <v>42021</v>
      </c>
      <c r="C3481" s="21">
        <v>42031</v>
      </c>
      <c r="D3481" s="12">
        <v>2</v>
      </c>
    </row>
    <row r="3482" spans="1:4" ht="13.8" x14ac:dyDescent="0.25">
      <c r="A3482" s="12" t="s">
        <v>922</v>
      </c>
      <c r="B3482" s="21">
        <v>45196</v>
      </c>
      <c r="C3482" s="21">
        <v>45210</v>
      </c>
      <c r="D3482" s="12">
        <v>6</v>
      </c>
    </row>
    <row r="3483" spans="1:4" ht="13.8" x14ac:dyDescent="0.25">
      <c r="A3483" s="12" t="s">
        <v>6144</v>
      </c>
      <c r="B3483" s="21">
        <v>42397</v>
      </c>
      <c r="C3483" s="21">
        <v>42400</v>
      </c>
      <c r="D3483" s="12">
        <v>4</v>
      </c>
    </row>
    <row r="3484" spans="1:4" ht="13.8" x14ac:dyDescent="0.25">
      <c r="A3484" s="12" t="s">
        <v>2309</v>
      </c>
      <c r="B3484" s="21">
        <v>42429</v>
      </c>
      <c r="C3484" s="21">
        <v>42438</v>
      </c>
      <c r="D3484" s="12">
        <v>1</v>
      </c>
    </row>
    <row r="3485" spans="1:4" ht="13.8" x14ac:dyDescent="0.25">
      <c r="A3485" s="12" t="s">
        <v>2423</v>
      </c>
      <c r="B3485" s="21">
        <v>44181</v>
      </c>
      <c r="C3485" s="21">
        <v>44186</v>
      </c>
      <c r="D3485" s="12">
        <v>4</v>
      </c>
    </row>
    <row r="3486" spans="1:4" ht="13.8" x14ac:dyDescent="0.25">
      <c r="A3486" s="12" t="s">
        <v>1272</v>
      </c>
      <c r="B3486" s="21">
        <v>45206</v>
      </c>
      <c r="C3486" s="21">
        <v>45219</v>
      </c>
      <c r="D3486" s="12">
        <v>3</v>
      </c>
    </row>
    <row r="3487" spans="1:4" ht="13.8" x14ac:dyDescent="0.25">
      <c r="A3487" s="12" t="s">
        <v>2749</v>
      </c>
      <c r="B3487" s="21">
        <v>42576</v>
      </c>
      <c r="C3487" s="21">
        <v>42579</v>
      </c>
      <c r="D3487" s="12">
        <v>3</v>
      </c>
    </row>
    <row r="3488" spans="1:4" ht="13.8" x14ac:dyDescent="0.25">
      <c r="A3488" s="12" t="s">
        <v>1520</v>
      </c>
      <c r="B3488" s="21">
        <v>45636</v>
      </c>
      <c r="C3488" s="21">
        <v>45641</v>
      </c>
      <c r="D3488" s="12">
        <v>7</v>
      </c>
    </row>
    <row r="3489" spans="1:4" ht="13.8" x14ac:dyDescent="0.25">
      <c r="A3489" s="12" t="s">
        <v>1552</v>
      </c>
      <c r="B3489" s="21">
        <v>44081</v>
      </c>
      <c r="C3489" s="21">
        <v>44083</v>
      </c>
      <c r="D3489" s="12">
        <v>6</v>
      </c>
    </row>
    <row r="3490" spans="1:4" ht="13.8" x14ac:dyDescent="0.25">
      <c r="A3490" s="12" t="s">
        <v>3890</v>
      </c>
      <c r="B3490" s="21">
        <v>43125</v>
      </c>
      <c r="C3490" s="21">
        <v>43136</v>
      </c>
      <c r="D3490" s="12">
        <v>2</v>
      </c>
    </row>
    <row r="3491" spans="1:4" ht="13.8" x14ac:dyDescent="0.25">
      <c r="A3491" s="12" t="s">
        <v>7106</v>
      </c>
      <c r="B3491" s="21">
        <v>45086</v>
      </c>
      <c r="C3491" s="21">
        <v>45090</v>
      </c>
      <c r="D3491" s="12">
        <v>5</v>
      </c>
    </row>
    <row r="3492" spans="1:4" ht="13.8" x14ac:dyDescent="0.25">
      <c r="A3492" s="12" t="s">
        <v>2197</v>
      </c>
      <c r="B3492" s="21">
        <v>42246</v>
      </c>
      <c r="C3492" s="21">
        <v>42256</v>
      </c>
      <c r="D3492" s="12">
        <v>7</v>
      </c>
    </row>
    <row r="3493" spans="1:4" ht="13.8" x14ac:dyDescent="0.25">
      <c r="A3493" s="12" t="s">
        <v>253</v>
      </c>
      <c r="B3493" s="21">
        <v>45902</v>
      </c>
      <c r="C3493" s="21">
        <v>45904</v>
      </c>
      <c r="D3493" s="12">
        <v>3</v>
      </c>
    </row>
    <row r="3494" spans="1:4" ht="13.8" x14ac:dyDescent="0.25">
      <c r="A3494" s="12" t="s">
        <v>1829</v>
      </c>
      <c r="B3494" s="21">
        <v>44284</v>
      </c>
      <c r="C3494" s="21">
        <v>44286</v>
      </c>
      <c r="D3494" s="12">
        <v>1</v>
      </c>
    </row>
    <row r="3495" spans="1:4" ht="13.8" x14ac:dyDescent="0.25">
      <c r="A3495" s="12" t="s">
        <v>3021</v>
      </c>
      <c r="B3495" s="21">
        <v>42793</v>
      </c>
      <c r="C3495" s="21">
        <v>42805</v>
      </c>
      <c r="D3495" s="12">
        <v>7</v>
      </c>
    </row>
    <row r="3496" spans="1:4" ht="13.8" x14ac:dyDescent="0.25">
      <c r="A3496" s="12" t="s">
        <v>3431</v>
      </c>
      <c r="B3496" s="21">
        <v>45360</v>
      </c>
      <c r="C3496" s="21">
        <v>45368</v>
      </c>
      <c r="D3496" s="12">
        <v>3</v>
      </c>
    </row>
    <row r="3497" spans="1:4" ht="13.8" x14ac:dyDescent="0.25">
      <c r="A3497" s="12" t="s">
        <v>5642</v>
      </c>
      <c r="B3497" s="21">
        <v>42719</v>
      </c>
      <c r="C3497" s="21">
        <v>42720</v>
      </c>
      <c r="D3497" s="12">
        <v>5</v>
      </c>
    </row>
    <row r="3498" spans="1:4" ht="13.8" x14ac:dyDescent="0.25">
      <c r="A3498" s="12" t="s">
        <v>553</v>
      </c>
      <c r="B3498" s="21">
        <v>42763</v>
      </c>
      <c r="C3498" s="21">
        <v>42777</v>
      </c>
      <c r="D3498" s="12">
        <v>5</v>
      </c>
    </row>
    <row r="3499" spans="1:4" ht="13.8" x14ac:dyDescent="0.25">
      <c r="A3499" s="12" t="s">
        <v>4527</v>
      </c>
      <c r="B3499" s="21">
        <v>44854</v>
      </c>
      <c r="C3499" s="21">
        <v>44861</v>
      </c>
      <c r="D3499" s="12">
        <v>6</v>
      </c>
    </row>
    <row r="3500" spans="1:4" ht="13.8" x14ac:dyDescent="0.25">
      <c r="A3500" s="12" t="s">
        <v>5966</v>
      </c>
      <c r="B3500" s="21">
        <v>42780</v>
      </c>
      <c r="C3500" s="21">
        <v>42785</v>
      </c>
      <c r="D3500" s="12">
        <v>7</v>
      </c>
    </row>
    <row r="3501" spans="1:4" ht="13.8" x14ac:dyDescent="0.25">
      <c r="A3501" s="12" t="s">
        <v>7371</v>
      </c>
      <c r="B3501" s="21">
        <v>44778</v>
      </c>
      <c r="C3501" s="21">
        <v>44789</v>
      </c>
      <c r="D3501" s="12">
        <v>1</v>
      </c>
    </row>
    <row r="3502" spans="1:4" ht="13.8" x14ac:dyDescent="0.25">
      <c r="A3502" s="12" t="s">
        <v>6195</v>
      </c>
      <c r="B3502" s="21">
        <v>44252</v>
      </c>
      <c r="C3502" s="21">
        <v>44260</v>
      </c>
      <c r="D3502" s="12">
        <v>3</v>
      </c>
    </row>
    <row r="3503" spans="1:4" ht="13.8" x14ac:dyDescent="0.25">
      <c r="A3503" s="12" t="s">
        <v>1200</v>
      </c>
      <c r="B3503" s="21">
        <v>44997</v>
      </c>
      <c r="C3503" s="21">
        <v>44998</v>
      </c>
      <c r="D3503" s="12">
        <v>1</v>
      </c>
    </row>
    <row r="3504" spans="1:4" ht="13.8" x14ac:dyDescent="0.25">
      <c r="A3504" s="12" t="s">
        <v>4237</v>
      </c>
      <c r="B3504" s="21">
        <v>42083</v>
      </c>
      <c r="C3504" s="21">
        <v>42094</v>
      </c>
      <c r="D3504" s="12">
        <v>2</v>
      </c>
    </row>
    <row r="3505" spans="1:4" ht="13.8" x14ac:dyDescent="0.25">
      <c r="A3505" s="12" t="s">
        <v>634</v>
      </c>
      <c r="B3505" s="21">
        <v>45989</v>
      </c>
      <c r="C3505" s="21">
        <v>45996</v>
      </c>
      <c r="D3505" s="12">
        <v>7</v>
      </c>
    </row>
    <row r="3506" spans="1:4" ht="13.8" x14ac:dyDescent="0.25">
      <c r="A3506" s="12" t="s">
        <v>5839</v>
      </c>
      <c r="B3506" s="21">
        <v>45008</v>
      </c>
      <c r="C3506" s="21">
        <v>45013</v>
      </c>
      <c r="D3506" s="12">
        <v>3</v>
      </c>
    </row>
    <row r="3507" spans="1:4" ht="13.8" x14ac:dyDescent="0.25">
      <c r="A3507" s="12" t="s">
        <v>2552</v>
      </c>
      <c r="B3507" s="21">
        <v>45931</v>
      </c>
      <c r="C3507" s="21">
        <v>45935</v>
      </c>
      <c r="D3507" s="12">
        <v>1</v>
      </c>
    </row>
    <row r="3508" spans="1:4" ht="13.8" x14ac:dyDescent="0.25">
      <c r="A3508" s="12" t="s">
        <v>404</v>
      </c>
      <c r="B3508" s="21">
        <v>42860</v>
      </c>
      <c r="C3508" s="21">
        <v>42867</v>
      </c>
      <c r="D3508" s="12">
        <v>7</v>
      </c>
    </row>
    <row r="3509" spans="1:4" ht="13.8" x14ac:dyDescent="0.25">
      <c r="A3509" s="12" t="s">
        <v>4016</v>
      </c>
      <c r="B3509" s="21">
        <v>45249</v>
      </c>
      <c r="C3509" s="21">
        <v>45259</v>
      </c>
      <c r="D3509" s="12">
        <v>7</v>
      </c>
    </row>
    <row r="3510" spans="1:4" ht="13.8" x14ac:dyDescent="0.25">
      <c r="A3510" s="12" t="s">
        <v>1809</v>
      </c>
      <c r="B3510" s="21">
        <v>44519</v>
      </c>
      <c r="C3510" s="21">
        <v>44521</v>
      </c>
      <c r="D3510" s="12">
        <v>6</v>
      </c>
    </row>
    <row r="3511" spans="1:4" ht="13.8" x14ac:dyDescent="0.25">
      <c r="A3511" s="12" t="s">
        <v>8201</v>
      </c>
      <c r="B3511" s="21">
        <v>44633</v>
      </c>
      <c r="C3511" s="21">
        <v>44645</v>
      </c>
      <c r="D3511" s="12">
        <v>4</v>
      </c>
    </row>
    <row r="3512" spans="1:4" ht="13.8" x14ac:dyDescent="0.25">
      <c r="A3512" s="12" t="s">
        <v>4376</v>
      </c>
      <c r="B3512" s="21">
        <v>43444</v>
      </c>
      <c r="C3512" s="21">
        <v>43445</v>
      </c>
      <c r="D3512" s="12">
        <v>5</v>
      </c>
    </row>
    <row r="3513" spans="1:4" ht="13.8" x14ac:dyDescent="0.25">
      <c r="A3513" s="12" t="s">
        <v>1156</v>
      </c>
      <c r="B3513" s="21">
        <v>44992</v>
      </c>
      <c r="C3513" s="21">
        <v>44993</v>
      </c>
      <c r="D3513" s="12">
        <v>3</v>
      </c>
    </row>
    <row r="3514" spans="1:4" ht="13.8" x14ac:dyDescent="0.25">
      <c r="A3514" s="12" t="s">
        <v>1081</v>
      </c>
      <c r="B3514" s="21">
        <v>44501</v>
      </c>
      <c r="C3514" s="21">
        <v>44512</v>
      </c>
      <c r="D3514" s="12">
        <v>2</v>
      </c>
    </row>
    <row r="3515" spans="1:4" ht="13.8" x14ac:dyDescent="0.25">
      <c r="A3515" s="12" t="s">
        <v>2001</v>
      </c>
      <c r="B3515" s="21">
        <v>44139</v>
      </c>
      <c r="C3515" s="21">
        <v>44151</v>
      </c>
      <c r="D3515" s="12">
        <v>3</v>
      </c>
    </row>
    <row r="3516" spans="1:4" ht="13.8" x14ac:dyDescent="0.25">
      <c r="A3516" s="12" t="s">
        <v>7120</v>
      </c>
      <c r="B3516" s="21">
        <v>44153</v>
      </c>
      <c r="C3516" s="21">
        <v>44154</v>
      </c>
      <c r="D3516" s="12">
        <v>7</v>
      </c>
    </row>
    <row r="3517" spans="1:4" ht="13.8" x14ac:dyDescent="0.25">
      <c r="A3517" s="12" t="s">
        <v>4187</v>
      </c>
      <c r="B3517" s="21">
        <v>43036</v>
      </c>
      <c r="C3517" s="21">
        <v>43048</v>
      </c>
      <c r="D3517" s="12">
        <v>7</v>
      </c>
    </row>
    <row r="3518" spans="1:4" ht="13.8" x14ac:dyDescent="0.25">
      <c r="A3518" s="12" t="s">
        <v>3855</v>
      </c>
      <c r="B3518" s="21">
        <v>42849</v>
      </c>
      <c r="C3518" s="21">
        <v>42854</v>
      </c>
      <c r="D3518" s="12">
        <v>3</v>
      </c>
    </row>
    <row r="3519" spans="1:4" ht="13.8" x14ac:dyDescent="0.25">
      <c r="A3519" s="12" t="s">
        <v>1713</v>
      </c>
      <c r="B3519" s="21">
        <v>45276</v>
      </c>
      <c r="C3519" s="21">
        <v>45286</v>
      </c>
      <c r="D3519" s="12">
        <v>3</v>
      </c>
    </row>
    <row r="3520" spans="1:4" ht="13.8" x14ac:dyDescent="0.25">
      <c r="A3520" s="12" t="s">
        <v>900</v>
      </c>
      <c r="B3520" s="21">
        <v>45581</v>
      </c>
      <c r="C3520" s="21">
        <v>45588</v>
      </c>
      <c r="D3520" s="12">
        <v>5</v>
      </c>
    </row>
    <row r="3521" spans="1:4" ht="13.8" x14ac:dyDescent="0.25">
      <c r="A3521" s="12" t="s">
        <v>65</v>
      </c>
      <c r="B3521" s="21">
        <v>42091</v>
      </c>
      <c r="C3521" s="21">
        <v>42093</v>
      </c>
      <c r="D3521" s="12">
        <v>3</v>
      </c>
    </row>
    <row r="3522" spans="1:4" ht="13.8" x14ac:dyDescent="0.25">
      <c r="A3522" s="12" t="s">
        <v>1334</v>
      </c>
      <c r="B3522" s="21">
        <v>44095</v>
      </c>
      <c r="C3522" s="21">
        <v>44105</v>
      </c>
      <c r="D3522" s="12">
        <v>4</v>
      </c>
    </row>
    <row r="3523" spans="1:4" ht="13.8" x14ac:dyDescent="0.25">
      <c r="A3523" s="12" t="s">
        <v>5925</v>
      </c>
      <c r="B3523" s="21">
        <v>45461</v>
      </c>
      <c r="C3523" s="21">
        <v>45469</v>
      </c>
      <c r="D3523" s="12">
        <v>4</v>
      </c>
    </row>
    <row r="3524" spans="1:4" ht="13.8" x14ac:dyDescent="0.25">
      <c r="A3524" s="12" t="s">
        <v>3225</v>
      </c>
      <c r="B3524" s="21">
        <v>45697</v>
      </c>
      <c r="C3524" s="21">
        <v>45701</v>
      </c>
      <c r="D3524" s="12">
        <v>4</v>
      </c>
    </row>
    <row r="3525" spans="1:4" ht="13.8" x14ac:dyDescent="0.25">
      <c r="A3525" s="12" t="s">
        <v>2407</v>
      </c>
      <c r="B3525" s="21">
        <v>45511</v>
      </c>
      <c r="C3525" s="21">
        <v>45523</v>
      </c>
      <c r="D3525" s="12">
        <v>6</v>
      </c>
    </row>
    <row r="3526" spans="1:4" ht="13.8" x14ac:dyDescent="0.25">
      <c r="A3526" s="12" t="s">
        <v>2600</v>
      </c>
      <c r="B3526" s="21">
        <v>42412</v>
      </c>
      <c r="C3526" s="21">
        <v>42415</v>
      </c>
      <c r="D3526" s="12">
        <v>4</v>
      </c>
    </row>
    <row r="3527" spans="1:4" ht="13.8" x14ac:dyDescent="0.25">
      <c r="A3527" s="12" t="s">
        <v>2109</v>
      </c>
      <c r="B3527" s="21">
        <v>45559</v>
      </c>
      <c r="C3527" s="21">
        <v>45569</v>
      </c>
      <c r="D3527" s="12">
        <v>7</v>
      </c>
    </row>
    <row r="3528" spans="1:4" ht="13.8" x14ac:dyDescent="0.25">
      <c r="A3528" s="12" t="s">
        <v>1409</v>
      </c>
      <c r="B3528" s="21">
        <v>44716</v>
      </c>
      <c r="C3528" s="21">
        <v>44727</v>
      </c>
      <c r="D3528" s="12">
        <v>2</v>
      </c>
    </row>
    <row r="3529" spans="1:4" ht="13.8" x14ac:dyDescent="0.25">
      <c r="A3529" s="12" t="s">
        <v>7609</v>
      </c>
      <c r="B3529" s="21">
        <v>45093</v>
      </c>
      <c r="C3529" s="21">
        <v>45101</v>
      </c>
      <c r="D3529" s="12">
        <v>7</v>
      </c>
    </row>
    <row r="3530" spans="1:4" ht="13.8" x14ac:dyDescent="0.25">
      <c r="A3530" s="12" t="s">
        <v>2355</v>
      </c>
      <c r="B3530" s="21">
        <v>43673</v>
      </c>
      <c r="C3530" s="21">
        <v>43675</v>
      </c>
      <c r="D3530" s="12">
        <v>3</v>
      </c>
    </row>
    <row r="3531" spans="1:4" ht="13.8" x14ac:dyDescent="0.25">
      <c r="A3531" s="12" t="s">
        <v>3438</v>
      </c>
      <c r="B3531" s="21">
        <v>42152</v>
      </c>
      <c r="C3531" s="21">
        <v>42163</v>
      </c>
      <c r="D3531" s="12">
        <v>2</v>
      </c>
    </row>
    <row r="3532" spans="1:4" ht="13.8" x14ac:dyDescent="0.25">
      <c r="A3532" s="12" t="s">
        <v>6957</v>
      </c>
      <c r="B3532" s="21">
        <v>44329</v>
      </c>
      <c r="C3532" s="21">
        <v>44340</v>
      </c>
      <c r="D3532" s="12">
        <v>5</v>
      </c>
    </row>
    <row r="3533" spans="1:4" ht="13.8" x14ac:dyDescent="0.25">
      <c r="A3533" s="12" t="s">
        <v>7460</v>
      </c>
      <c r="B3533" s="21">
        <v>42236</v>
      </c>
      <c r="C3533" s="21">
        <v>42249</v>
      </c>
      <c r="D3533" s="12">
        <v>1</v>
      </c>
    </row>
    <row r="3534" spans="1:4" ht="13.8" x14ac:dyDescent="0.25">
      <c r="A3534" s="12" t="s">
        <v>2675</v>
      </c>
      <c r="B3534" s="21">
        <v>45902</v>
      </c>
      <c r="C3534" s="21">
        <v>45905</v>
      </c>
      <c r="D3534" s="12">
        <v>2</v>
      </c>
    </row>
    <row r="3535" spans="1:4" ht="13.8" x14ac:dyDescent="0.25">
      <c r="A3535" s="12" t="s">
        <v>2120</v>
      </c>
      <c r="B3535" s="21">
        <v>43955</v>
      </c>
      <c r="C3535" s="21">
        <v>43967</v>
      </c>
      <c r="D3535" s="12">
        <v>1</v>
      </c>
    </row>
    <row r="3536" spans="1:4" ht="13.8" x14ac:dyDescent="0.25">
      <c r="A3536" s="12" t="s">
        <v>2449</v>
      </c>
      <c r="B3536" s="21">
        <v>42370</v>
      </c>
      <c r="C3536" s="21">
        <v>42373</v>
      </c>
      <c r="D3536" s="12">
        <v>4</v>
      </c>
    </row>
    <row r="3537" spans="1:4" ht="13.8" x14ac:dyDescent="0.25">
      <c r="A3537" s="12" t="s">
        <v>2777</v>
      </c>
      <c r="B3537" s="21">
        <v>45304</v>
      </c>
      <c r="C3537" s="21">
        <v>45314</v>
      </c>
      <c r="D3537" s="12">
        <v>7</v>
      </c>
    </row>
    <row r="3538" spans="1:4" ht="13.8" x14ac:dyDescent="0.25">
      <c r="A3538" s="12" t="s">
        <v>593</v>
      </c>
      <c r="B3538" s="21">
        <v>43679</v>
      </c>
      <c r="C3538" s="21">
        <v>43690</v>
      </c>
      <c r="D3538" s="12">
        <v>5</v>
      </c>
    </row>
    <row r="3539" spans="1:4" ht="13.8" x14ac:dyDescent="0.25">
      <c r="A3539" s="12" t="s">
        <v>7456</v>
      </c>
      <c r="B3539" s="21">
        <v>42440</v>
      </c>
      <c r="C3539" s="21">
        <v>42441</v>
      </c>
      <c r="D3539" s="12">
        <v>5</v>
      </c>
    </row>
    <row r="3540" spans="1:4" ht="13.8" x14ac:dyDescent="0.25">
      <c r="A3540" s="12" t="s">
        <v>7900</v>
      </c>
      <c r="B3540" s="21">
        <v>42403</v>
      </c>
      <c r="C3540" s="21">
        <v>42409</v>
      </c>
      <c r="D3540" s="12">
        <v>4</v>
      </c>
    </row>
    <row r="3541" spans="1:4" ht="13.8" x14ac:dyDescent="0.25">
      <c r="A3541" s="12" t="s">
        <v>1773</v>
      </c>
      <c r="B3541" s="21">
        <v>43239</v>
      </c>
      <c r="C3541" s="21">
        <v>43241</v>
      </c>
      <c r="D3541" s="12">
        <v>4</v>
      </c>
    </row>
    <row r="3542" spans="1:4" ht="13.8" x14ac:dyDescent="0.25">
      <c r="A3542" s="12" t="s">
        <v>1925</v>
      </c>
      <c r="B3542" s="21">
        <v>43419</v>
      </c>
      <c r="C3542" s="21">
        <v>43420</v>
      </c>
      <c r="D3542" s="12">
        <v>4</v>
      </c>
    </row>
    <row r="3543" spans="1:4" ht="13.8" x14ac:dyDescent="0.25">
      <c r="A3543" s="12" t="s">
        <v>3731</v>
      </c>
      <c r="B3543" s="21">
        <v>44551</v>
      </c>
      <c r="C3543" s="21">
        <v>44553</v>
      </c>
      <c r="D3543" s="12">
        <v>4</v>
      </c>
    </row>
    <row r="3544" spans="1:4" ht="13.8" x14ac:dyDescent="0.25">
      <c r="A3544" s="12" t="s">
        <v>1608</v>
      </c>
      <c r="B3544" s="21">
        <v>44592</v>
      </c>
      <c r="C3544" s="21">
        <v>44604</v>
      </c>
      <c r="D3544" s="12">
        <v>5</v>
      </c>
    </row>
    <row r="3545" spans="1:4" ht="13.8" x14ac:dyDescent="0.25">
      <c r="A3545" s="12" t="s">
        <v>3849</v>
      </c>
      <c r="B3545" s="21">
        <v>42567</v>
      </c>
      <c r="C3545" s="21">
        <v>42573</v>
      </c>
      <c r="D3545" s="12">
        <v>2</v>
      </c>
    </row>
    <row r="3546" spans="1:4" ht="13.8" x14ac:dyDescent="0.25">
      <c r="A3546" s="12" t="s">
        <v>7235</v>
      </c>
      <c r="B3546" s="21">
        <v>45567</v>
      </c>
      <c r="C3546" s="21">
        <v>45581</v>
      </c>
      <c r="D3546" s="12">
        <v>1</v>
      </c>
    </row>
    <row r="3547" spans="1:4" ht="13.8" x14ac:dyDescent="0.25">
      <c r="A3547" s="12" t="s">
        <v>348</v>
      </c>
      <c r="B3547" s="21">
        <v>44494</v>
      </c>
      <c r="C3547" s="21">
        <v>44498</v>
      </c>
      <c r="D3547" s="12">
        <v>6</v>
      </c>
    </row>
    <row r="3548" spans="1:4" ht="13.8" x14ac:dyDescent="0.25">
      <c r="A3548" s="12" t="s">
        <v>7864</v>
      </c>
      <c r="B3548" s="21">
        <v>43289</v>
      </c>
      <c r="C3548" s="21">
        <v>43295</v>
      </c>
      <c r="D3548" s="12">
        <v>4</v>
      </c>
    </row>
    <row r="3549" spans="1:4" ht="13.8" x14ac:dyDescent="0.25">
      <c r="A3549" s="12" t="s">
        <v>4691</v>
      </c>
      <c r="B3549" s="21">
        <v>42777</v>
      </c>
      <c r="C3549" s="21">
        <v>42789</v>
      </c>
      <c r="D3549" s="12">
        <v>6</v>
      </c>
    </row>
    <row r="3550" spans="1:4" ht="13.8" x14ac:dyDescent="0.25">
      <c r="A3550" s="12" t="s">
        <v>1087</v>
      </c>
      <c r="B3550" s="21">
        <v>44402</v>
      </c>
      <c r="C3550" s="21">
        <v>44411</v>
      </c>
      <c r="D3550" s="12">
        <v>4</v>
      </c>
    </row>
    <row r="3551" spans="1:4" ht="13.8" x14ac:dyDescent="0.25">
      <c r="A3551" s="12" t="s">
        <v>1445</v>
      </c>
      <c r="B3551" s="21">
        <v>44042</v>
      </c>
      <c r="C3551" s="21">
        <v>44055</v>
      </c>
      <c r="D3551" s="12">
        <v>3</v>
      </c>
    </row>
    <row r="3552" spans="1:4" ht="13.8" x14ac:dyDescent="0.25">
      <c r="A3552" s="12" t="s">
        <v>6117</v>
      </c>
      <c r="B3552" s="21">
        <v>45428</v>
      </c>
      <c r="C3552" s="21">
        <v>45438</v>
      </c>
      <c r="D3552" s="12">
        <v>2</v>
      </c>
    </row>
    <row r="3553" spans="1:4" ht="13.8" x14ac:dyDescent="0.25">
      <c r="A3553" s="12" t="s">
        <v>649</v>
      </c>
      <c r="B3553" s="21">
        <v>44572</v>
      </c>
      <c r="C3553" s="21">
        <v>44584</v>
      </c>
      <c r="D3553" s="12">
        <v>5</v>
      </c>
    </row>
    <row r="3554" spans="1:4" ht="13.8" x14ac:dyDescent="0.25">
      <c r="A3554" s="12" t="s">
        <v>734</v>
      </c>
      <c r="B3554" s="21">
        <v>43348</v>
      </c>
      <c r="C3554" s="21">
        <v>43358</v>
      </c>
      <c r="D3554" s="12">
        <v>5</v>
      </c>
    </row>
    <row r="3555" spans="1:4" ht="13.8" x14ac:dyDescent="0.25">
      <c r="A3555" s="12" t="s">
        <v>4713</v>
      </c>
      <c r="B3555" s="21">
        <v>44190</v>
      </c>
      <c r="C3555" s="21">
        <v>44198</v>
      </c>
      <c r="D3555" s="12">
        <v>6</v>
      </c>
    </row>
    <row r="3556" spans="1:4" ht="13.8" x14ac:dyDescent="0.25">
      <c r="A3556" s="12" t="s">
        <v>4688</v>
      </c>
      <c r="B3556" s="21">
        <v>43578</v>
      </c>
      <c r="C3556" s="21">
        <v>43579</v>
      </c>
      <c r="D3556" s="12">
        <v>6</v>
      </c>
    </row>
    <row r="3557" spans="1:4" ht="13.8" x14ac:dyDescent="0.25">
      <c r="A3557" s="12" t="s">
        <v>4808</v>
      </c>
      <c r="B3557" s="21">
        <v>45699</v>
      </c>
      <c r="C3557" s="21">
        <v>45712</v>
      </c>
      <c r="D3557" s="12">
        <v>4</v>
      </c>
    </row>
    <row r="3558" spans="1:4" ht="13.8" x14ac:dyDescent="0.25">
      <c r="A3558" s="12" t="s">
        <v>2680</v>
      </c>
      <c r="B3558" s="21">
        <v>42996</v>
      </c>
      <c r="C3558" s="21">
        <v>43004</v>
      </c>
      <c r="D3558" s="12">
        <v>7</v>
      </c>
    </row>
    <row r="3559" spans="1:4" ht="13.8" x14ac:dyDescent="0.25">
      <c r="A3559" s="12" t="s">
        <v>605</v>
      </c>
      <c r="B3559" s="21">
        <v>44420</v>
      </c>
      <c r="C3559" s="21">
        <v>44429</v>
      </c>
      <c r="D3559" s="12">
        <v>7</v>
      </c>
    </row>
    <row r="3560" spans="1:4" ht="13.8" x14ac:dyDescent="0.25">
      <c r="A3560" s="12" t="s">
        <v>2498</v>
      </c>
      <c r="B3560" s="21">
        <v>45296</v>
      </c>
      <c r="C3560" s="21">
        <v>45302</v>
      </c>
      <c r="D3560" s="12">
        <v>3</v>
      </c>
    </row>
    <row r="3561" spans="1:4" ht="13.8" x14ac:dyDescent="0.25">
      <c r="A3561" s="12" t="s">
        <v>1739</v>
      </c>
      <c r="B3561" s="21">
        <v>45413</v>
      </c>
      <c r="C3561" s="21">
        <v>45423</v>
      </c>
      <c r="D3561" s="12">
        <v>5</v>
      </c>
    </row>
    <row r="3562" spans="1:4" ht="13.8" x14ac:dyDescent="0.25">
      <c r="A3562" s="12" t="s">
        <v>1391</v>
      </c>
      <c r="B3562" s="21">
        <v>43251</v>
      </c>
      <c r="C3562" s="21">
        <v>43256</v>
      </c>
      <c r="D3562" s="12">
        <v>4</v>
      </c>
    </row>
    <row r="3563" spans="1:4" ht="13.8" x14ac:dyDescent="0.25">
      <c r="A3563" s="12" t="s">
        <v>2892</v>
      </c>
      <c r="B3563" s="21">
        <v>45724</v>
      </c>
      <c r="C3563" s="21">
        <v>45730</v>
      </c>
      <c r="D3563" s="12">
        <v>3</v>
      </c>
    </row>
    <row r="3564" spans="1:4" ht="13.8" x14ac:dyDescent="0.25">
      <c r="A3564" s="12" t="s">
        <v>1845</v>
      </c>
      <c r="B3564" s="21">
        <v>45844</v>
      </c>
      <c r="C3564" s="21">
        <v>45857</v>
      </c>
      <c r="D3564" s="12">
        <v>6</v>
      </c>
    </row>
    <row r="3565" spans="1:4" ht="13.8" x14ac:dyDescent="0.25">
      <c r="A3565" s="12" t="s">
        <v>668</v>
      </c>
      <c r="B3565" s="21">
        <v>42364</v>
      </c>
      <c r="C3565" s="21">
        <v>42370</v>
      </c>
      <c r="D3565" s="12">
        <v>1</v>
      </c>
    </row>
    <row r="3566" spans="1:4" ht="13.8" x14ac:dyDescent="0.25">
      <c r="A3566" s="12" t="s">
        <v>8158</v>
      </c>
      <c r="B3566" s="21">
        <v>42925</v>
      </c>
      <c r="C3566" s="21">
        <v>42934</v>
      </c>
      <c r="D3566" s="12">
        <v>6</v>
      </c>
    </row>
    <row r="3567" spans="1:4" ht="13.8" x14ac:dyDescent="0.25">
      <c r="A3567" s="12" t="s">
        <v>8185</v>
      </c>
      <c r="B3567" s="21">
        <v>44381</v>
      </c>
      <c r="C3567" s="21">
        <v>44385</v>
      </c>
      <c r="D3567" s="12">
        <v>4</v>
      </c>
    </row>
    <row r="3568" spans="1:4" ht="13.8" x14ac:dyDescent="0.25">
      <c r="A3568" s="12" t="s">
        <v>6650</v>
      </c>
      <c r="B3568" s="21">
        <v>45014</v>
      </c>
      <c r="C3568" s="21">
        <v>45016</v>
      </c>
      <c r="D3568" s="12">
        <v>1</v>
      </c>
    </row>
    <row r="3569" spans="1:4" ht="13.8" x14ac:dyDescent="0.25">
      <c r="A3569" s="12" t="s">
        <v>1666</v>
      </c>
      <c r="B3569" s="21">
        <v>44515</v>
      </c>
      <c r="C3569" s="21">
        <v>44526</v>
      </c>
      <c r="D3569" s="12">
        <v>6</v>
      </c>
    </row>
    <row r="3570" spans="1:4" ht="13.8" x14ac:dyDescent="0.25">
      <c r="A3570" s="12" t="s">
        <v>769</v>
      </c>
      <c r="B3570" s="21">
        <v>44998</v>
      </c>
      <c r="C3570" s="21">
        <v>45009</v>
      </c>
      <c r="D3570" s="12">
        <v>7</v>
      </c>
    </row>
    <row r="3571" spans="1:4" ht="13.8" x14ac:dyDescent="0.25">
      <c r="A3571" s="12" t="s">
        <v>2197</v>
      </c>
      <c r="B3571" s="21">
        <v>42967</v>
      </c>
      <c r="C3571" s="21">
        <v>42976</v>
      </c>
      <c r="D3571" s="12">
        <v>6</v>
      </c>
    </row>
    <row r="3572" spans="1:4" ht="13.8" x14ac:dyDescent="0.25">
      <c r="A3572" s="12" t="s">
        <v>678</v>
      </c>
      <c r="B3572" s="21">
        <v>45637</v>
      </c>
      <c r="C3572" s="21">
        <v>45639</v>
      </c>
      <c r="D3572" s="12">
        <v>2</v>
      </c>
    </row>
    <row r="3573" spans="1:4" ht="13.8" x14ac:dyDescent="0.25">
      <c r="A3573" s="12" t="s">
        <v>1208</v>
      </c>
      <c r="B3573" s="21">
        <v>43832</v>
      </c>
      <c r="C3573" s="21">
        <v>43842</v>
      </c>
      <c r="D3573" s="12">
        <v>2</v>
      </c>
    </row>
    <row r="3574" spans="1:4" ht="13.8" x14ac:dyDescent="0.25">
      <c r="A3574" s="12" t="s">
        <v>4491</v>
      </c>
      <c r="B3574" s="21">
        <v>45458</v>
      </c>
      <c r="C3574" s="21">
        <v>45467</v>
      </c>
      <c r="D3574" s="12">
        <v>6</v>
      </c>
    </row>
    <row r="3575" spans="1:4" ht="13.8" x14ac:dyDescent="0.25">
      <c r="A3575" s="12" t="s">
        <v>5681</v>
      </c>
      <c r="B3575" s="21">
        <v>44888</v>
      </c>
      <c r="C3575" s="21">
        <v>44890</v>
      </c>
      <c r="D3575" s="12">
        <v>3</v>
      </c>
    </row>
    <row r="3576" spans="1:4" ht="13.8" x14ac:dyDescent="0.25">
      <c r="A3576" s="12" t="s">
        <v>847</v>
      </c>
      <c r="B3576" s="21">
        <v>43618</v>
      </c>
      <c r="C3576" s="21">
        <v>43630</v>
      </c>
      <c r="D3576" s="12">
        <v>6</v>
      </c>
    </row>
    <row r="3577" spans="1:4" ht="13.8" x14ac:dyDescent="0.25">
      <c r="A3577" s="12" t="s">
        <v>2518</v>
      </c>
      <c r="B3577" s="21">
        <v>43645</v>
      </c>
      <c r="C3577" s="21">
        <v>43653</v>
      </c>
      <c r="D3577" s="12">
        <v>4</v>
      </c>
    </row>
    <row r="3578" spans="1:4" ht="13.8" x14ac:dyDescent="0.25">
      <c r="A3578" s="12" t="s">
        <v>1698</v>
      </c>
      <c r="B3578" s="21">
        <v>44221</v>
      </c>
      <c r="C3578" s="21">
        <v>44230</v>
      </c>
      <c r="D3578" s="12">
        <v>5</v>
      </c>
    </row>
    <row r="3579" spans="1:4" ht="13.8" x14ac:dyDescent="0.25">
      <c r="A3579" s="12" t="s">
        <v>3766</v>
      </c>
      <c r="B3579" s="21">
        <v>42221</v>
      </c>
      <c r="C3579" s="21">
        <v>42233</v>
      </c>
      <c r="D3579" s="12">
        <v>5</v>
      </c>
    </row>
    <row r="3580" spans="1:4" ht="13.8" x14ac:dyDescent="0.25">
      <c r="A3580" s="12" t="s">
        <v>5561</v>
      </c>
      <c r="B3580" s="21">
        <v>42382</v>
      </c>
      <c r="C3580" s="21">
        <v>42392</v>
      </c>
      <c r="D3580" s="12">
        <v>5</v>
      </c>
    </row>
    <row r="3581" spans="1:4" ht="13.8" x14ac:dyDescent="0.25">
      <c r="A3581" s="12" t="s">
        <v>3958</v>
      </c>
      <c r="B3581" s="21">
        <v>42123</v>
      </c>
      <c r="C3581" s="21">
        <v>42132</v>
      </c>
      <c r="D3581" s="12">
        <v>5</v>
      </c>
    </row>
    <row r="3582" spans="1:4" ht="13.8" x14ac:dyDescent="0.25">
      <c r="A3582" s="12" t="s">
        <v>2229</v>
      </c>
      <c r="B3582" s="21">
        <v>42194</v>
      </c>
      <c r="C3582" s="21">
        <v>42204</v>
      </c>
      <c r="D3582" s="12">
        <v>4</v>
      </c>
    </row>
    <row r="3583" spans="1:4" ht="13.8" x14ac:dyDescent="0.25">
      <c r="A3583" s="12" t="s">
        <v>7353</v>
      </c>
      <c r="B3583" s="21">
        <v>44819</v>
      </c>
      <c r="C3583" s="21">
        <v>44828</v>
      </c>
      <c r="D3583" s="12">
        <v>4</v>
      </c>
    </row>
    <row r="3584" spans="1:4" ht="13.8" x14ac:dyDescent="0.25">
      <c r="A3584" s="12" t="s">
        <v>982</v>
      </c>
      <c r="B3584" s="21">
        <v>42374</v>
      </c>
      <c r="C3584" s="21">
        <v>42376</v>
      </c>
      <c r="D3584" s="12">
        <v>6</v>
      </c>
    </row>
    <row r="3585" spans="1:4" ht="13.8" x14ac:dyDescent="0.25">
      <c r="A3585" s="12" t="s">
        <v>3498</v>
      </c>
      <c r="B3585" s="21">
        <v>43806</v>
      </c>
      <c r="C3585" s="21">
        <v>43810</v>
      </c>
      <c r="D3585" s="12">
        <v>7</v>
      </c>
    </row>
    <row r="3586" spans="1:4" ht="13.8" x14ac:dyDescent="0.25">
      <c r="A3586" s="12" t="s">
        <v>1523</v>
      </c>
      <c r="B3586" s="21">
        <v>44201</v>
      </c>
      <c r="C3586" s="21">
        <v>44208</v>
      </c>
      <c r="D3586" s="12">
        <v>2</v>
      </c>
    </row>
    <row r="3587" spans="1:4" ht="13.8" x14ac:dyDescent="0.25">
      <c r="A3587" s="12" t="s">
        <v>7609</v>
      </c>
      <c r="B3587" s="21">
        <v>45752</v>
      </c>
      <c r="C3587" s="21">
        <v>45764</v>
      </c>
      <c r="D3587" s="12">
        <v>6</v>
      </c>
    </row>
    <row r="3588" spans="1:4" ht="13.8" x14ac:dyDescent="0.25">
      <c r="A3588" s="12" t="s">
        <v>8198</v>
      </c>
      <c r="B3588" s="21">
        <v>42656</v>
      </c>
      <c r="C3588" s="21">
        <v>42658</v>
      </c>
      <c r="D3588" s="12">
        <v>3</v>
      </c>
    </row>
    <row r="3589" spans="1:4" ht="13.8" x14ac:dyDescent="0.25">
      <c r="A3589" s="12" t="s">
        <v>2412</v>
      </c>
      <c r="B3589" s="21">
        <v>43887</v>
      </c>
      <c r="C3589" s="21">
        <v>43888</v>
      </c>
      <c r="D3589" s="12">
        <v>6</v>
      </c>
    </row>
    <row r="3590" spans="1:4" ht="13.8" x14ac:dyDescent="0.25">
      <c r="A3590" s="12" t="s">
        <v>6618</v>
      </c>
      <c r="B3590" s="21">
        <v>43516</v>
      </c>
      <c r="C3590" s="21">
        <v>43519</v>
      </c>
      <c r="D3590" s="12">
        <v>6</v>
      </c>
    </row>
    <row r="3591" spans="1:4" ht="13.8" x14ac:dyDescent="0.25">
      <c r="A3591" s="12" t="s">
        <v>1240</v>
      </c>
      <c r="B3591" s="21">
        <v>42774</v>
      </c>
      <c r="C3591" s="21">
        <v>42786</v>
      </c>
      <c r="D3591" s="12">
        <v>7</v>
      </c>
    </row>
    <row r="3592" spans="1:4" ht="13.8" x14ac:dyDescent="0.25">
      <c r="A3592" s="12" t="s">
        <v>4925</v>
      </c>
      <c r="B3592" s="21">
        <v>44426</v>
      </c>
      <c r="C3592" s="21">
        <v>44430</v>
      </c>
      <c r="D3592" s="12">
        <v>3</v>
      </c>
    </row>
    <row r="3593" spans="1:4" ht="13.8" x14ac:dyDescent="0.25">
      <c r="A3593" s="12" t="s">
        <v>5591</v>
      </c>
      <c r="B3593" s="21">
        <v>42785</v>
      </c>
      <c r="C3593" s="21">
        <v>42793</v>
      </c>
      <c r="D3593" s="12">
        <v>6</v>
      </c>
    </row>
    <row r="3594" spans="1:4" ht="13.8" x14ac:dyDescent="0.25">
      <c r="A3594" s="12" t="s">
        <v>5661</v>
      </c>
      <c r="B3594" s="21">
        <v>43721</v>
      </c>
      <c r="C3594" s="21">
        <v>43727</v>
      </c>
      <c r="D3594" s="12">
        <v>5</v>
      </c>
    </row>
    <row r="3595" spans="1:4" ht="13.8" x14ac:dyDescent="0.25">
      <c r="A3595" s="12" t="s">
        <v>7309</v>
      </c>
      <c r="B3595" s="21">
        <v>44212</v>
      </c>
      <c r="C3595" s="21">
        <v>44223</v>
      </c>
      <c r="D3595" s="12">
        <v>6</v>
      </c>
    </row>
    <row r="3596" spans="1:4" ht="13.8" x14ac:dyDescent="0.25">
      <c r="A3596" s="12" t="s">
        <v>1632</v>
      </c>
      <c r="B3596" s="21">
        <v>44403</v>
      </c>
      <c r="C3596" s="21">
        <v>44405</v>
      </c>
      <c r="D3596" s="12">
        <v>2</v>
      </c>
    </row>
    <row r="3597" spans="1:4" ht="13.8" x14ac:dyDescent="0.25">
      <c r="A3597" s="12" t="s">
        <v>4593</v>
      </c>
      <c r="B3597" s="21">
        <v>45988</v>
      </c>
      <c r="C3597" s="21">
        <v>45997</v>
      </c>
      <c r="D3597" s="12">
        <v>7</v>
      </c>
    </row>
    <row r="3598" spans="1:4" ht="13.8" x14ac:dyDescent="0.25">
      <c r="A3598" s="12" t="s">
        <v>5972</v>
      </c>
      <c r="B3598" s="21">
        <v>43316</v>
      </c>
      <c r="C3598" s="21">
        <v>43330</v>
      </c>
      <c r="D3598" s="12">
        <v>7</v>
      </c>
    </row>
    <row r="3599" spans="1:4" ht="13.8" x14ac:dyDescent="0.25">
      <c r="A3599" s="12" t="s">
        <v>7389</v>
      </c>
      <c r="B3599" s="21">
        <v>45364</v>
      </c>
      <c r="C3599" s="21">
        <v>45366</v>
      </c>
      <c r="D3599" s="12">
        <v>4</v>
      </c>
    </row>
    <row r="3600" spans="1:4" ht="13.8" x14ac:dyDescent="0.25">
      <c r="A3600" s="12" t="s">
        <v>6356</v>
      </c>
      <c r="B3600" s="21">
        <v>44944</v>
      </c>
      <c r="C3600" s="21">
        <v>44957</v>
      </c>
      <c r="D3600" s="12">
        <v>2</v>
      </c>
    </row>
    <row r="3601" spans="1:4" ht="13.8" x14ac:dyDescent="0.25">
      <c r="A3601" s="12" t="s">
        <v>1968</v>
      </c>
      <c r="B3601" s="21">
        <v>43254</v>
      </c>
      <c r="C3601" s="21">
        <v>43266</v>
      </c>
      <c r="D3601" s="12">
        <v>6</v>
      </c>
    </row>
    <row r="3602" spans="1:4" ht="13.8" x14ac:dyDescent="0.25">
      <c r="A3602" s="12" t="s">
        <v>4707</v>
      </c>
      <c r="B3602" s="21">
        <v>42527</v>
      </c>
      <c r="C3602" s="21">
        <v>42532</v>
      </c>
      <c r="D3602" s="12">
        <v>3</v>
      </c>
    </row>
    <row r="3603" spans="1:4" ht="13.8" x14ac:dyDescent="0.25">
      <c r="A3603" s="12" t="s">
        <v>5235</v>
      </c>
      <c r="B3603" s="21">
        <v>42526</v>
      </c>
      <c r="C3603" s="21">
        <v>42538</v>
      </c>
      <c r="D3603" s="12">
        <v>3</v>
      </c>
    </row>
    <row r="3604" spans="1:4" ht="13.8" x14ac:dyDescent="0.25">
      <c r="A3604" s="12" t="s">
        <v>786</v>
      </c>
      <c r="B3604" s="21">
        <v>42787</v>
      </c>
      <c r="C3604" s="21">
        <v>42791</v>
      </c>
      <c r="D3604" s="12">
        <v>2</v>
      </c>
    </row>
    <row r="3605" spans="1:4" ht="13.8" x14ac:dyDescent="0.25">
      <c r="A3605" s="12" t="s">
        <v>5569</v>
      </c>
      <c r="B3605" s="21">
        <v>44325</v>
      </c>
      <c r="C3605" s="21">
        <v>44338</v>
      </c>
      <c r="D3605" s="12">
        <v>6</v>
      </c>
    </row>
    <row r="3606" spans="1:4" ht="13.8" x14ac:dyDescent="0.25">
      <c r="A3606" s="12" t="s">
        <v>4285</v>
      </c>
      <c r="B3606" s="21">
        <v>42940</v>
      </c>
      <c r="C3606" s="21">
        <v>42947</v>
      </c>
      <c r="D3606" s="12">
        <v>1</v>
      </c>
    </row>
    <row r="3607" spans="1:4" ht="13.8" x14ac:dyDescent="0.25">
      <c r="A3607" s="12" t="s">
        <v>5703</v>
      </c>
      <c r="B3607" s="21">
        <v>45478</v>
      </c>
      <c r="C3607" s="21">
        <v>45486</v>
      </c>
      <c r="D3607" s="12">
        <v>5</v>
      </c>
    </row>
    <row r="3608" spans="1:4" ht="13.8" x14ac:dyDescent="0.25">
      <c r="A3608" s="12" t="s">
        <v>5708</v>
      </c>
      <c r="B3608" s="21">
        <v>44235</v>
      </c>
      <c r="C3608" s="21">
        <v>44240</v>
      </c>
      <c r="D3608" s="12">
        <v>7</v>
      </c>
    </row>
    <row r="3609" spans="1:4" ht="13.8" x14ac:dyDescent="0.25">
      <c r="A3609" s="12" t="s">
        <v>6050</v>
      </c>
      <c r="B3609" s="21">
        <v>43693</v>
      </c>
      <c r="C3609" s="21">
        <v>43703</v>
      </c>
      <c r="D3609" s="12">
        <v>4</v>
      </c>
    </row>
    <row r="3610" spans="1:4" ht="13.8" x14ac:dyDescent="0.25">
      <c r="A3610" s="12" t="s">
        <v>2970</v>
      </c>
      <c r="B3610" s="21">
        <v>42492</v>
      </c>
      <c r="C3610" s="21">
        <v>42506</v>
      </c>
      <c r="D3610" s="12">
        <v>7</v>
      </c>
    </row>
    <row r="3611" spans="1:4" ht="13.8" x14ac:dyDescent="0.25">
      <c r="A3611" s="12" t="s">
        <v>6478</v>
      </c>
      <c r="B3611" s="21">
        <v>43855</v>
      </c>
      <c r="C3611" s="21">
        <v>43869</v>
      </c>
      <c r="D3611" s="12">
        <v>6</v>
      </c>
    </row>
    <row r="3612" spans="1:4" ht="13.8" x14ac:dyDescent="0.25">
      <c r="A3612" s="12" t="s">
        <v>3169</v>
      </c>
      <c r="B3612" s="21">
        <v>42850</v>
      </c>
      <c r="C3612" s="21">
        <v>42855</v>
      </c>
      <c r="D3612" s="12">
        <v>3</v>
      </c>
    </row>
    <row r="3613" spans="1:4" ht="13.8" x14ac:dyDescent="0.25">
      <c r="A3613" s="12" t="s">
        <v>1147</v>
      </c>
      <c r="B3613" s="21">
        <v>44176</v>
      </c>
      <c r="C3613" s="21">
        <v>44178</v>
      </c>
      <c r="D3613" s="12">
        <v>4</v>
      </c>
    </row>
    <row r="3614" spans="1:4" ht="13.8" x14ac:dyDescent="0.25">
      <c r="A3614" s="12" t="s">
        <v>6538</v>
      </c>
      <c r="B3614" s="21">
        <v>45037</v>
      </c>
      <c r="C3614" s="21">
        <v>45045</v>
      </c>
      <c r="D3614" s="12">
        <v>5</v>
      </c>
    </row>
    <row r="3615" spans="1:4" ht="13.8" x14ac:dyDescent="0.25">
      <c r="A3615" s="12" t="s">
        <v>1693</v>
      </c>
      <c r="B3615" s="21">
        <v>45702</v>
      </c>
      <c r="C3615" s="21">
        <v>45716</v>
      </c>
      <c r="D3615" s="12">
        <v>5</v>
      </c>
    </row>
    <row r="3616" spans="1:4" ht="13.8" x14ac:dyDescent="0.25">
      <c r="A3616" s="12" t="s">
        <v>5585</v>
      </c>
      <c r="B3616" s="21">
        <v>44842</v>
      </c>
      <c r="C3616" s="21">
        <v>44844</v>
      </c>
      <c r="D3616" s="12">
        <v>5</v>
      </c>
    </row>
    <row r="3617" spans="1:4" ht="13.8" x14ac:dyDescent="0.25">
      <c r="A3617" s="12" t="s">
        <v>4844</v>
      </c>
      <c r="B3617" s="21">
        <v>44466</v>
      </c>
      <c r="C3617" s="21">
        <v>44476</v>
      </c>
      <c r="D3617" s="12">
        <v>4</v>
      </c>
    </row>
    <row r="3618" spans="1:4" ht="13.8" x14ac:dyDescent="0.25">
      <c r="A3618" s="12" t="s">
        <v>1289</v>
      </c>
      <c r="B3618" s="21">
        <v>44008</v>
      </c>
      <c r="C3618" s="21">
        <v>44020</v>
      </c>
      <c r="D3618" s="12">
        <v>5</v>
      </c>
    </row>
    <row r="3619" spans="1:4" ht="13.8" x14ac:dyDescent="0.25">
      <c r="A3619" s="12" t="s">
        <v>6587</v>
      </c>
      <c r="B3619" s="21">
        <v>43753</v>
      </c>
      <c r="C3619" s="21">
        <v>43759</v>
      </c>
      <c r="D3619" s="12">
        <v>7</v>
      </c>
    </row>
    <row r="3620" spans="1:4" ht="13.8" x14ac:dyDescent="0.25">
      <c r="A3620" s="12" t="s">
        <v>34</v>
      </c>
      <c r="B3620" s="21">
        <v>45248</v>
      </c>
      <c r="C3620" s="21">
        <v>45256</v>
      </c>
      <c r="D3620" s="12">
        <v>6</v>
      </c>
    </row>
    <row r="3621" spans="1:4" ht="13.8" x14ac:dyDescent="0.25">
      <c r="A3621" s="12" t="s">
        <v>7798</v>
      </c>
      <c r="B3621" s="21">
        <v>45364</v>
      </c>
      <c r="C3621" s="21">
        <v>45370</v>
      </c>
      <c r="D3621" s="12">
        <v>3</v>
      </c>
    </row>
    <row r="3622" spans="1:4" ht="13.8" x14ac:dyDescent="0.25">
      <c r="A3622" s="12" t="s">
        <v>6048</v>
      </c>
      <c r="B3622" s="21">
        <v>45511</v>
      </c>
      <c r="C3622" s="21">
        <v>45515</v>
      </c>
      <c r="D3622" s="12">
        <v>5</v>
      </c>
    </row>
    <row r="3623" spans="1:4" ht="13.8" x14ac:dyDescent="0.25">
      <c r="A3623" s="12" t="s">
        <v>2407</v>
      </c>
      <c r="B3623" s="21">
        <v>42690</v>
      </c>
      <c r="C3623" s="21">
        <v>42703</v>
      </c>
      <c r="D3623" s="12">
        <v>3</v>
      </c>
    </row>
    <row r="3624" spans="1:4" ht="13.8" x14ac:dyDescent="0.25">
      <c r="A3624" s="12" t="s">
        <v>4844</v>
      </c>
      <c r="B3624" s="21">
        <v>44165</v>
      </c>
      <c r="C3624" s="21">
        <v>44169</v>
      </c>
      <c r="D3624" s="12">
        <v>6</v>
      </c>
    </row>
    <row r="3625" spans="1:4" ht="13.8" x14ac:dyDescent="0.25">
      <c r="A3625" s="12" t="s">
        <v>1394</v>
      </c>
      <c r="B3625" s="21">
        <v>44940</v>
      </c>
      <c r="C3625" s="21">
        <v>44946</v>
      </c>
      <c r="D3625" s="12">
        <v>4</v>
      </c>
    </row>
    <row r="3626" spans="1:4" ht="13.8" x14ac:dyDescent="0.25">
      <c r="A3626" s="12" t="s">
        <v>1934</v>
      </c>
      <c r="B3626" s="21">
        <v>45993</v>
      </c>
      <c r="C3626" s="21">
        <v>46007</v>
      </c>
      <c r="D3626" s="12">
        <v>6</v>
      </c>
    </row>
    <row r="3627" spans="1:4" ht="13.8" x14ac:dyDescent="0.25">
      <c r="A3627" s="12" t="s">
        <v>6250</v>
      </c>
      <c r="B3627" s="21">
        <v>44174</v>
      </c>
      <c r="C3627" s="21">
        <v>44187</v>
      </c>
      <c r="D3627" s="12">
        <v>5</v>
      </c>
    </row>
    <row r="3628" spans="1:4" ht="13.8" x14ac:dyDescent="0.25">
      <c r="A3628" s="12" t="s">
        <v>3821</v>
      </c>
      <c r="B3628" s="21">
        <v>43572</v>
      </c>
      <c r="C3628" s="21">
        <v>43576</v>
      </c>
      <c r="D3628" s="12">
        <v>7</v>
      </c>
    </row>
    <row r="3629" spans="1:4" ht="13.8" x14ac:dyDescent="0.25">
      <c r="A3629" s="12" t="s">
        <v>3343</v>
      </c>
      <c r="B3629" s="21">
        <v>43250</v>
      </c>
      <c r="C3629" s="21">
        <v>43258</v>
      </c>
      <c r="D3629" s="12">
        <v>2</v>
      </c>
    </row>
    <row r="3630" spans="1:4" ht="13.8" x14ac:dyDescent="0.25">
      <c r="A3630" s="12" t="s">
        <v>7428</v>
      </c>
      <c r="B3630" s="21">
        <v>45707</v>
      </c>
      <c r="C3630" s="21">
        <v>45716</v>
      </c>
      <c r="D3630" s="12">
        <v>5</v>
      </c>
    </row>
    <row r="3631" spans="1:4" ht="13.8" x14ac:dyDescent="0.25">
      <c r="A3631" s="12" t="s">
        <v>2082</v>
      </c>
      <c r="B3631" s="21">
        <v>42043</v>
      </c>
      <c r="C3631" s="21">
        <v>42044</v>
      </c>
      <c r="D3631" s="12">
        <v>1</v>
      </c>
    </row>
    <row r="3632" spans="1:4" ht="13.8" x14ac:dyDescent="0.25">
      <c r="A3632" s="12" t="s">
        <v>3861</v>
      </c>
      <c r="B3632" s="21">
        <v>44549</v>
      </c>
      <c r="C3632" s="21">
        <v>44562</v>
      </c>
      <c r="D3632" s="12">
        <v>4</v>
      </c>
    </row>
    <row r="3633" spans="1:4" ht="13.8" x14ac:dyDescent="0.25">
      <c r="A3633" s="12" t="s">
        <v>1281</v>
      </c>
      <c r="B3633" s="21">
        <v>42784</v>
      </c>
      <c r="C3633" s="21">
        <v>42788</v>
      </c>
      <c r="D3633" s="12">
        <v>7</v>
      </c>
    </row>
    <row r="3634" spans="1:4" ht="13.8" x14ac:dyDescent="0.25">
      <c r="A3634" s="12" t="s">
        <v>3018</v>
      </c>
      <c r="B3634" s="21">
        <v>43261</v>
      </c>
      <c r="C3634" s="21">
        <v>43265</v>
      </c>
      <c r="D3634" s="12">
        <v>1</v>
      </c>
    </row>
    <row r="3635" spans="1:4" ht="13.8" x14ac:dyDescent="0.25">
      <c r="A3635" s="12" t="s">
        <v>7276</v>
      </c>
      <c r="B3635" s="21">
        <v>44995</v>
      </c>
      <c r="C3635" s="21">
        <v>44997</v>
      </c>
      <c r="D3635" s="12">
        <v>6</v>
      </c>
    </row>
    <row r="3636" spans="1:4" ht="13.8" x14ac:dyDescent="0.25">
      <c r="A3636" s="12" t="s">
        <v>5256</v>
      </c>
      <c r="B3636" s="21">
        <v>45606</v>
      </c>
      <c r="C3636" s="21">
        <v>45612</v>
      </c>
      <c r="D3636" s="12">
        <v>4</v>
      </c>
    </row>
    <row r="3637" spans="1:4" ht="13.8" x14ac:dyDescent="0.25">
      <c r="A3637" s="12" t="s">
        <v>3136</v>
      </c>
      <c r="B3637" s="21">
        <v>44201</v>
      </c>
      <c r="C3637" s="21">
        <v>44204</v>
      </c>
      <c r="D3637" s="12">
        <v>5</v>
      </c>
    </row>
    <row r="3638" spans="1:4" ht="13.8" x14ac:dyDescent="0.25">
      <c r="A3638" s="12" t="s">
        <v>7612</v>
      </c>
      <c r="B3638" s="21">
        <v>45473</v>
      </c>
      <c r="C3638" s="21">
        <v>45480</v>
      </c>
      <c r="D3638" s="12">
        <v>1</v>
      </c>
    </row>
    <row r="3639" spans="1:4" ht="13.8" x14ac:dyDescent="0.25">
      <c r="A3639" s="12" t="s">
        <v>2557</v>
      </c>
      <c r="B3639" s="21">
        <v>45074</v>
      </c>
      <c r="C3639" s="21">
        <v>45087</v>
      </c>
      <c r="D3639" s="12">
        <v>4</v>
      </c>
    </row>
    <row r="3640" spans="1:4" ht="13.8" x14ac:dyDescent="0.25">
      <c r="A3640" s="12" t="s">
        <v>6929</v>
      </c>
      <c r="B3640" s="21">
        <v>44713</v>
      </c>
      <c r="C3640" s="21">
        <v>44724</v>
      </c>
      <c r="D3640" s="12">
        <v>5</v>
      </c>
    </row>
    <row r="3641" spans="1:4" ht="13.8" x14ac:dyDescent="0.25">
      <c r="A3641" s="12" t="s">
        <v>6203</v>
      </c>
      <c r="B3641" s="21">
        <v>45714</v>
      </c>
      <c r="C3641" s="21">
        <v>45725</v>
      </c>
      <c r="D3641" s="12">
        <v>2</v>
      </c>
    </row>
    <row r="3642" spans="1:4" ht="13.8" x14ac:dyDescent="0.25">
      <c r="A3642" s="12" t="s">
        <v>7673</v>
      </c>
      <c r="B3642" s="21">
        <v>43932</v>
      </c>
      <c r="C3642" s="21">
        <v>43937</v>
      </c>
      <c r="D3642" s="12">
        <v>6</v>
      </c>
    </row>
    <row r="3643" spans="1:4" ht="13.8" x14ac:dyDescent="0.25">
      <c r="A3643" s="12" t="s">
        <v>6992</v>
      </c>
      <c r="B3643" s="21">
        <v>42306</v>
      </c>
      <c r="C3643" s="21">
        <v>42310</v>
      </c>
      <c r="D3643" s="12">
        <v>7</v>
      </c>
    </row>
    <row r="3644" spans="1:4" ht="13.8" x14ac:dyDescent="0.25">
      <c r="A3644" s="12" t="s">
        <v>5391</v>
      </c>
      <c r="B3644" s="21">
        <v>45436</v>
      </c>
      <c r="C3644" s="21">
        <v>45441</v>
      </c>
      <c r="D3644" s="12">
        <v>2</v>
      </c>
    </row>
    <row r="3645" spans="1:4" ht="13.8" x14ac:dyDescent="0.25">
      <c r="A3645" s="12" t="s">
        <v>3958</v>
      </c>
      <c r="B3645" s="21">
        <v>44290</v>
      </c>
      <c r="C3645" s="21">
        <v>44298</v>
      </c>
      <c r="D3645" s="12">
        <v>5</v>
      </c>
    </row>
    <row r="3646" spans="1:4" ht="13.8" x14ac:dyDescent="0.25">
      <c r="A3646" s="12" t="s">
        <v>6756</v>
      </c>
      <c r="B3646" s="21">
        <v>42651</v>
      </c>
      <c r="C3646" s="21">
        <v>42654</v>
      </c>
      <c r="D3646" s="12">
        <v>1</v>
      </c>
    </row>
    <row r="3647" spans="1:4" ht="13.8" x14ac:dyDescent="0.25">
      <c r="A3647" s="12" t="s">
        <v>6700</v>
      </c>
      <c r="B3647" s="21">
        <v>42667</v>
      </c>
      <c r="C3647" s="21">
        <v>42681</v>
      </c>
      <c r="D3647" s="12">
        <v>1</v>
      </c>
    </row>
    <row r="3648" spans="1:4" ht="13.8" x14ac:dyDescent="0.25">
      <c r="A3648" s="12" t="s">
        <v>8151</v>
      </c>
      <c r="B3648" s="21">
        <v>44288</v>
      </c>
      <c r="C3648" s="21">
        <v>44295</v>
      </c>
      <c r="D3648" s="12">
        <v>5</v>
      </c>
    </row>
    <row r="3649" spans="1:4" ht="13.8" x14ac:dyDescent="0.25">
      <c r="A3649" s="12" t="s">
        <v>7856</v>
      </c>
      <c r="B3649" s="21">
        <v>43764</v>
      </c>
      <c r="C3649" s="21">
        <v>43778</v>
      </c>
      <c r="D3649" s="12">
        <v>1</v>
      </c>
    </row>
    <row r="3650" spans="1:4" ht="13.8" x14ac:dyDescent="0.25">
      <c r="A3650" s="12" t="s">
        <v>6444</v>
      </c>
      <c r="B3650" s="21">
        <v>44255</v>
      </c>
      <c r="C3650" s="21">
        <v>44261</v>
      </c>
      <c r="D3650" s="12">
        <v>7</v>
      </c>
    </row>
    <row r="3651" spans="1:4" ht="13.8" x14ac:dyDescent="0.25">
      <c r="A3651" s="12" t="s">
        <v>1974</v>
      </c>
      <c r="B3651" s="21">
        <v>42260</v>
      </c>
      <c r="C3651" s="21">
        <v>42272</v>
      </c>
      <c r="D3651" s="12">
        <v>7</v>
      </c>
    </row>
    <row r="3652" spans="1:4" ht="13.8" x14ac:dyDescent="0.25">
      <c r="A3652" s="12" t="s">
        <v>7584</v>
      </c>
      <c r="B3652" s="21">
        <v>42602</v>
      </c>
      <c r="C3652" s="21">
        <v>42603</v>
      </c>
      <c r="D3652" s="12">
        <v>3</v>
      </c>
    </row>
    <row r="3653" spans="1:4" ht="13.8" x14ac:dyDescent="0.25">
      <c r="A3653" s="12" t="s">
        <v>5846</v>
      </c>
      <c r="B3653" s="21">
        <v>42666</v>
      </c>
      <c r="C3653" s="21">
        <v>42679</v>
      </c>
      <c r="D3653" s="12">
        <v>5</v>
      </c>
    </row>
    <row r="3654" spans="1:4" ht="13.8" x14ac:dyDescent="0.25">
      <c r="A3654" s="12" t="s">
        <v>522</v>
      </c>
      <c r="B3654" s="21">
        <v>42239</v>
      </c>
      <c r="C3654" s="21">
        <v>42246</v>
      </c>
      <c r="D3654" s="12">
        <v>3</v>
      </c>
    </row>
    <row r="3655" spans="1:4" ht="13.8" x14ac:dyDescent="0.25">
      <c r="A3655" s="12" t="s">
        <v>482</v>
      </c>
      <c r="B3655" s="21">
        <v>43373</v>
      </c>
      <c r="C3655" s="21">
        <v>43387</v>
      </c>
      <c r="D3655" s="12">
        <v>7</v>
      </c>
    </row>
    <row r="3656" spans="1:4" ht="13.8" x14ac:dyDescent="0.25">
      <c r="A3656" s="12" t="s">
        <v>2378</v>
      </c>
      <c r="B3656" s="21">
        <v>44586</v>
      </c>
      <c r="C3656" s="21">
        <v>44599</v>
      </c>
      <c r="D3656" s="12">
        <v>2</v>
      </c>
    </row>
    <row r="3657" spans="1:4" ht="13.8" x14ac:dyDescent="0.25">
      <c r="A3657" s="12" t="s">
        <v>2955</v>
      </c>
      <c r="B3657" s="21">
        <v>44912</v>
      </c>
      <c r="C3657" s="21">
        <v>44919</v>
      </c>
      <c r="D3657" s="12">
        <v>5</v>
      </c>
    </row>
    <row r="3658" spans="1:4" ht="13.8" x14ac:dyDescent="0.25">
      <c r="A3658" s="12" t="s">
        <v>5580</v>
      </c>
      <c r="B3658" s="21">
        <v>45873</v>
      </c>
      <c r="C3658" s="21">
        <v>45887</v>
      </c>
      <c r="D3658" s="12">
        <v>7</v>
      </c>
    </row>
    <row r="3659" spans="1:4" ht="13.8" x14ac:dyDescent="0.25">
      <c r="A3659" s="12" t="s">
        <v>2864</v>
      </c>
      <c r="B3659" s="21">
        <v>45857</v>
      </c>
      <c r="C3659" s="21">
        <v>45869</v>
      </c>
      <c r="D3659" s="12">
        <v>6</v>
      </c>
    </row>
    <row r="3660" spans="1:4" ht="13.8" x14ac:dyDescent="0.25">
      <c r="A3660" s="12" t="s">
        <v>7131</v>
      </c>
      <c r="B3660" s="21">
        <v>45542</v>
      </c>
      <c r="C3660" s="21">
        <v>45543</v>
      </c>
      <c r="D3660" s="12">
        <v>2</v>
      </c>
    </row>
    <row r="3661" spans="1:4" ht="13.8" x14ac:dyDescent="0.25">
      <c r="A3661" s="12" t="s">
        <v>2137</v>
      </c>
      <c r="B3661" s="21">
        <v>42774</v>
      </c>
      <c r="C3661" s="21">
        <v>42783</v>
      </c>
      <c r="D3661" s="12">
        <v>4</v>
      </c>
    </row>
    <row r="3662" spans="1:4" ht="13.8" x14ac:dyDescent="0.25">
      <c r="A3662" s="12" t="s">
        <v>593</v>
      </c>
      <c r="B3662" s="21">
        <v>44593</v>
      </c>
      <c r="C3662" s="21">
        <v>44599</v>
      </c>
      <c r="D3662" s="12">
        <v>6</v>
      </c>
    </row>
    <row r="3663" spans="1:4" ht="13.8" x14ac:dyDescent="0.25">
      <c r="A3663" s="12" t="s">
        <v>3745</v>
      </c>
      <c r="B3663" s="21">
        <v>42217</v>
      </c>
      <c r="C3663" s="21">
        <v>42229</v>
      </c>
      <c r="D3663" s="12">
        <v>5</v>
      </c>
    </row>
    <row r="3664" spans="1:4" ht="13.8" x14ac:dyDescent="0.25">
      <c r="A3664" s="12" t="s">
        <v>435</v>
      </c>
      <c r="B3664" s="21">
        <v>42467</v>
      </c>
      <c r="C3664" s="21">
        <v>42469</v>
      </c>
      <c r="D3664" s="12">
        <v>1</v>
      </c>
    </row>
    <row r="3665" spans="1:4" ht="13.8" x14ac:dyDescent="0.25">
      <c r="A3665" s="12" t="s">
        <v>6425</v>
      </c>
      <c r="B3665" s="21">
        <v>44488</v>
      </c>
      <c r="C3665" s="21">
        <v>44493</v>
      </c>
      <c r="D3665" s="12">
        <v>6</v>
      </c>
    </row>
    <row r="3666" spans="1:4" ht="13.8" x14ac:dyDescent="0.25">
      <c r="A3666" s="12" t="s">
        <v>3053</v>
      </c>
      <c r="B3666" s="21">
        <v>42287</v>
      </c>
      <c r="C3666" s="21">
        <v>42300</v>
      </c>
      <c r="D3666" s="12">
        <v>5</v>
      </c>
    </row>
    <row r="3667" spans="1:4" ht="13.8" x14ac:dyDescent="0.25">
      <c r="A3667" s="12" t="s">
        <v>4136</v>
      </c>
      <c r="B3667" s="21">
        <v>45638</v>
      </c>
      <c r="C3667" s="21">
        <v>45649</v>
      </c>
      <c r="D3667" s="12">
        <v>5</v>
      </c>
    </row>
    <row r="3668" spans="1:4" ht="13.8" x14ac:dyDescent="0.25">
      <c r="A3668" s="12" t="s">
        <v>3636</v>
      </c>
      <c r="B3668" s="21">
        <v>45683</v>
      </c>
      <c r="C3668" s="21">
        <v>45687</v>
      </c>
      <c r="D3668" s="12">
        <v>6</v>
      </c>
    </row>
    <row r="3669" spans="1:4" ht="13.8" x14ac:dyDescent="0.25">
      <c r="A3669" s="12" t="s">
        <v>2272</v>
      </c>
      <c r="B3669" s="21">
        <v>43491</v>
      </c>
      <c r="C3669" s="21">
        <v>43498</v>
      </c>
      <c r="D3669" s="12">
        <v>2</v>
      </c>
    </row>
    <row r="3670" spans="1:4" ht="13.8" x14ac:dyDescent="0.25">
      <c r="A3670" s="12" t="s">
        <v>976</v>
      </c>
      <c r="B3670" s="21">
        <v>43435</v>
      </c>
      <c r="C3670" s="21">
        <v>43443</v>
      </c>
      <c r="D3670" s="12">
        <v>2</v>
      </c>
    </row>
    <row r="3671" spans="1:4" ht="13.8" x14ac:dyDescent="0.25">
      <c r="A3671" s="12" t="s">
        <v>1059</v>
      </c>
      <c r="B3671" s="21">
        <v>42092</v>
      </c>
      <c r="C3671" s="21">
        <v>42103</v>
      </c>
      <c r="D3671" s="12">
        <v>7</v>
      </c>
    </row>
    <row r="3672" spans="1:4" ht="13.8" x14ac:dyDescent="0.25">
      <c r="A3672" s="12" t="s">
        <v>4325</v>
      </c>
      <c r="B3672" s="21">
        <v>43072</v>
      </c>
      <c r="C3672" s="21">
        <v>43086</v>
      </c>
      <c r="D3672" s="12">
        <v>6</v>
      </c>
    </row>
    <row r="3673" spans="1:4" ht="13.8" x14ac:dyDescent="0.25">
      <c r="A3673" s="12" t="s">
        <v>1409</v>
      </c>
      <c r="B3673" s="21">
        <v>42465</v>
      </c>
      <c r="C3673" s="21">
        <v>42476</v>
      </c>
      <c r="D3673" s="12">
        <v>3</v>
      </c>
    </row>
    <row r="3674" spans="1:4" ht="13.8" x14ac:dyDescent="0.25">
      <c r="A3674" s="12" t="s">
        <v>4360</v>
      </c>
      <c r="B3674" s="21">
        <v>44330</v>
      </c>
      <c r="C3674" s="21">
        <v>44331</v>
      </c>
      <c r="D3674" s="12">
        <v>4</v>
      </c>
    </row>
    <row r="3675" spans="1:4" ht="13.8" x14ac:dyDescent="0.25">
      <c r="A3675" s="12" t="s">
        <v>2583</v>
      </c>
      <c r="B3675" s="21">
        <v>45759</v>
      </c>
      <c r="C3675" s="21">
        <v>45764</v>
      </c>
      <c r="D3675" s="12">
        <v>4</v>
      </c>
    </row>
    <row r="3676" spans="1:4" ht="13.8" x14ac:dyDescent="0.25">
      <c r="A3676" s="12" t="s">
        <v>4385</v>
      </c>
      <c r="B3676" s="21">
        <v>44473</v>
      </c>
      <c r="C3676" s="21">
        <v>44476</v>
      </c>
      <c r="D3676" s="12">
        <v>7</v>
      </c>
    </row>
    <row r="3677" spans="1:4" ht="13.8" x14ac:dyDescent="0.25">
      <c r="A3677" s="12" t="s">
        <v>1993</v>
      </c>
      <c r="B3677" s="21">
        <v>43729</v>
      </c>
      <c r="C3677" s="21">
        <v>43730</v>
      </c>
      <c r="D3677" s="12">
        <v>6</v>
      </c>
    </row>
    <row r="3678" spans="1:4" ht="13.8" x14ac:dyDescent="0.25">
      <c r="A3678" s="12" t="s">
        <v>4120</v>
      </c>
      <c r="B3678" s="21">
        <v>43381</v>
      </c>
      <c r="C3678" s="21">
        <v>43393</v>
      </c>
      <c r="D3678" s="12">
        <v>6</v>
      </c>
    </row>
    <row r="3679" spans="1:4" ht="13.8" x14ac:dyDescent="0.25">
      <c r="A3679" s="12" t="s">
        <v>2895</v>
      </c>
      <c r="B3679" s="21">
        <v>44748</v>
      </c>
      <c r="C3679" s="21">
        <v>44751</v>
      </c>
      <c r="D3679" s="12">
        <v>6</v>
      </c>
    </row>
    <row r="3680" spans="1:4" ht="13.8" x14ac:dyDescent="0.25">
      <c r="A3680" s="12" t="s">
        <v>2459</v>
      </c>
      <c r="B3680" s="21">
        <v>42519</v>
      </c>
      <c r="C3680" s="21">
        <v>42533</v>
      </c>
      <c r="D3680" s="12">
        <v>7</v>
      </c>
    </row>
    <row r="3681" spans="1:4" ht="13.8" x14ac:dyDescent="0.25">
      <c r="A3681" s="12" t="s">
        <v>6185</v>
      </c>
      <c r="B3681" s="21">
        <v>42707</v>
      </c>
      <c r="C3681" s="21">
        <v>42713</v>
      </c>
      <c r="D3681" s="12">
        <v>3</v>
      </c>
    </row>
    <row r="3682" spans="1:4" ht="13.8" x14ac:dyDescent="0.25">
      <c r="A3682" s="12" t="s">
        <v>1531</v>
      </c>
      <c r="B3682" s="21">
        <v>43658</v>
      </c>
      <c r="C3682" s="21">
        <v>43672</v>
      </c>
      <c r="D3682" s="12">
        <v>3</v>
      </c>
    </row>
    <row r="3683" spans="1:4" ht="13.8" x14ac:dyDescent="0.25">
      <c r="A3683" s="12" t="s">
        <v>6061</v>
      </c>
      <c r="B3683" s="21">
        <v>44071</v>
      </c>
      <c r="C3683" s="21">
        <v>44078</v>
      </c>
      <c r="D3683" s="12">
        <v>4</v>
      </c>
    </row>
    <row r="3684" spans="1:4" ht="13.8" x14ac:dyDescent="0.25">
      <c r="A3684" s="12" t="s">
        <v>2383</v>
      </c>
      <c r="B3684" s="21">
        <v>42027</v>
      </c>
      <c r="C3684" s="21">
        <v>42035</v>
      </c>
      <c r="D3684" s="12">
        <v>6</v>
      </c>
    </row>
    <row r="3685" spans="1:4" ht="13.8" x14ac:dyDescent="0.25">
      <c r="A3685" s="12" t="s">
        <v>7066</v>
      </c>
      <c r="B3685" s="21">
        <v>44465</v>
      </c>
      <c r="C3685" s="21">
        <v>44478</v>
      </c>
      <c r="D3685" s="12">
        <v>6</v>
      </c>
    </row>
    <row r="3686" spans="1:4" ht="13.8" x14ac:dyDescent="0.25">
      <c r="A3686" s="12" t="s">
        <v>3675</v>
      </c>
      <c r="B3686" s="21">
        <v>43058</v>
      </c>
      <c r="C3686" s="21">
        <v>43069</v>
      </c>
      <c r="D3686" s="12">
        <v>3</v>
      </c>
    </row>
    <row r="3687" spans="1:4" ht="13.8" x14ac:dyDescent="0.25">
      <c r="A3687" s="12" t="s">
        <v>3745</v>
      </c>
      <c r="B3687" s="21">
        <v>43835</v>
      </c>
      <c r="C3687" s="21">
        <v>43839</v>
      </c>
      <c r="D3687" s="12">
        <v>4</v>
      </c>
    </row>
    <row r="3688" spans="1:4" ht="13.8" x14ac:dyDescent="0.25">
      <c r="A3688" s="12" t="s">
        <v>4935</v>
      </c>
      <c r="B3688" s="21">
        <v>44160</v>
      </c>
      <c r="C3688" s="21">
        <v>44163</v>
      </c>
      <c r="D3688" s="12">
        <v>6</v>
      </c>
    </row>
    <row r="3689" spans="1:4" ht="13.8" x14ac:dyDescent="0.25">
      <c r="A3689" s="12" t="s">
        <v>3274</v>
      </c>
      <c r="B3689" s="21">
        <v>45443</v>
      </c>
      <c r="C3689" s="21">
        <v>45448</v>
      </c>
      <c r="D3689" s="12">
        <v>7</v>
      </c>
    </row>
    <row r="3690" spans="1:4" ht="13.8" x14ac:dyDescent="0.25">
      <c r="A3690" s="12" t="s">
        <v>3069</v>
      </c>
      <c r="B3690" s="21">
        <v>43309</v>
      </c>
      <c r="C3690" s="21">
        <v>43318</v>
      </c>
      <c r="D3690" s="12">
        <v>1</v>
      </c>
    </row>
    <row r="3691" spans="1:4" ht="13.8" x14ac:dyDescent="0.25">
      <c r="A3691" s="12" t="s">
        <v>7363</v>
      </c>
      <c r="B3691" s="21">
        <v>45204</v>
      </c>
      <c r="C3691" s="21">
        <v>45217</v>
      </c>
      <c r="D3691" s="12">
        <v>1</v>
      </c>
    </row>
    <row r="3692" spans="1:4" ht="13.8" x14ac:dyDescent="0.25">
      <c r="A3692" s="12" t="s">
        <v>6706</v>
      </c>
      <c r="B3692" s="21">
        <v>45305</v>
      </c>
      <c r="C3692" s="21">
        <v>45311</v>
      </c>
      <c r="D3692" s="12">
        <v>7</v>
      </c>
    </row>
    <row r="3693" spans="1:4" ht="13.8" x14ac:dyDescent="0.25">
      <c r="A3693" s="12" t="s">
        <v>6261</v>
      </c>
      <c r="B3693" s="21">
        <v>43139</v>
      </c>
      <c r="C3693" s="21">
        <v>43148</v>
      </c>
      <c r="D3693" s="12">
        <v>5</v>
      </c>
    </row>
    <row r="3694" spans="1:4" ht="13.8" x14ac:dyDescent="0.25">
      <c r="A3694" s="12" t="s">
        <v>3783</v>
      </c>
      <c r="B3694" s="21">
        <v>44188</v>
      </c>
      <c r="C3694" s="21">
        <v>44194</v>
      </c>
      <c r="D3694" s="12">
        <v>5</v>
      </c>
    </row>
    <row r="3695" spans="1:4" ht="13.8" x14ac:dyDescent="0.25">
      <c r="A3695" s="12" t="s">
        <v>6082</v>
      </c>
      <c r="B3695" s="21">
        <v>42366</v>
      </c>
      <c r="C3695" s="21">
        <v>42368</v>
      </c>
      <c r="D3695" s="12">
        <v>3</v>
      </c>
    </row>
    <row r="3696" spans="1:4" ht="13.8" x14ac:dyDescent="0.25">
      <c r="A3696" s="12" t="s">
        <v>687</v>
      </c>
      <c r="B3696" s="21">
        <v>45262</v>
      </c>
      <c r="C3696" s="21">
        <v>45275</v>
      </c>
      <c r="D3696" s="12">
        <v>4</v>
      </c>
    </row>
    <row r="3697" spans="1:4" ht="13.8" x14ac:dyDescent="0.25">
      <c r="A3697" s="12" t="s">
        <v>7470</v>
      </c>
      <c r="B3697" s="21">
        <v>45732</v>
      </c>
      <c r="C3697" s="21">
        <v>45737</v>
      </c>
      <c r="D3697" s="12">
        <v>3</v>
      </c>
    </row>
    <row r="3698" spans="1:4" ht="13.8" x14ac:dyDescent="0.25">
      <c r="A3698" s="12" t="s">
        <v>324</v>
      </c>
      <c r="B3698" s="21">
        <v>45660</v>
      </c>
      <c r="C3698" s="21">
        <v>45672</v>
      </c>
      <c r="D3698" s="12">
        <v>3</v>
      </c>
    </row>
    <row r="3699" spans="1:4" ht="13.8" x14ac:dyDescent="0.25">
      <c r="A3699" s="12" t="s">
        <v>1684</v>
      </c>
      <c r="B3699" s="21">
        <v>44181</v>
      </c>
      <c r="C3699" s="21">
        <v>44192</v>
      </c>
      <c r="D3699" s="12">
        <v>6</v>
      </c>
    </row>
    <row r="3700" spans="1:4" ht="13.8" x14ac:dyDescent="0.25">
      <c r="A3700" s="12" t="s">
        <v>7739</v>
      </c>
      <c r="B3700" s="21">
        <v>43904</v>
      </c>
      <c r="C3700" s="21">
        <v>43913</v>
      </c>
      <c r="D3700" s="12">
        <v>1</v>
      </c>
    </row>
    <row r="3701" spans="1:4" ht="13.8" x14ac:dyDescent="0.25">
      <c r="A3701" s="12" t="s">
        <v>7099</v>
      </c>
      <c r="B3701" s="21">
        <v>43289</v>
      </c>
      <c r="C3701" s="21">
        <v>43297</v>
      </c>
      <c r="D3701" s="12">
        <v>3</v>
      </c>
    </row>
    <row r="3702" spans="1:4" ht="13.8" x14ac:dyDescent="0.25">
      <c r="A3702" s="12" t="s">
        <v>7328</v>
      </c>
      <c r="B3702" s="21">
        <v>42519</v>
      </c>
      <c r="C3702" s="21">
        <v>42526</v>
      </c>
      <c r="D3702" s="12">
        <v>5</v>
      </c>
    </row>
    <row r="3703" spans="1:4" ht="13.8" x14ac:dyDescent="0.25">
      <c r="A3703" s="12" t="s">
        <v>6583</v>
      </c>
      <c r="B3703" s="21">
        <v>42453</v>
      </c>
      <c r="C3703" s="21">
        <v>42454</v>
      </c>
      <c r="D3703" s="12">
        <v>6</v>
      </c>
    </row>
    <row r="3704" spans="1:4" ht="13.8" x14ac:dyDescent="0.25">
      <c r="A3704" s="12" t="s">
        <v>2095</v>
      </c>
      <c r="B3704" s="21">
        <v>43928</v>
      </c>
      <c r="C3704" s="21">
        <v>43932</v>
      </c>
      <c r="D3704" s="12">
        <v>6</v>
      </c>
    </row>
    <row r="3705" spans="1:4" ht="13.8" x14ac:dyDescent="0.25">
      <c r="A3705" s="12" t="s">
        <v>4578</v>
      </c>
      <c r="B3705" s="21">
        <v>45180</v>
      </c>
      <c r="C3705" s="21">
        <v>45192</v>
      </c>
      <c r="D3705" s="12">
        <v>2</v>
      </c>
    </row>
    <row r="3706" spans="1:4" ht="13.8" x14ac:dyDescent="0.25">
      <c r="A3706" s="12" t="s">
        <v>3018</v>
      </c>
      <c r="B3706" s="21">
        <v>43511</v>
      </c>
      <c r="C3706" s="21">
        <v>43518</v>
      </c>
      <c r="D3706" s="12">
        <v>4</v>
      </c>
    </row>
    <row r="3707" spans="1:4" ht="13.8" x14ac:dyDescent="0.25">
      <c r="A3707" s="12" t="s">
        <v>1666</v>
      </c>
      <c r="B3707" s="21">
        <v>43252</v>
      </c>
      <c r="C3707" s="21">
        <v>43263</v>
      </c>
      <c r="D3707" s="12">
        <v>2</v>
      </c>
    </row>
    <row r="3708" spans="1:4" ht="13.8" x14ac:dyDescent="0.25">
      <c r="A3708" s="12" t="s">
        <v>8097</v>
      </c>
      <c r="B3708" s="21">
        <v>43860</v>
      </c>
      <c r="C3708" s="21">
        <v>43867</v>
      </c>
      <c r="D3708" s="12">
        <v>1</v>
      </c>
    </row>
    <row r="3709" spans="1:4" ht="13.8" x14ac:dyDescent="0.25">
      <c r="A3709" s="12" t="s">
        <v>5889</v>
      </c>
      <c r="B3709" s="21">
        <v>42878</v>
      </c>
      <c r="C3709" s="21">
        <v>42884</v>
      </c>
      <c r="D3709" s="12">
        <v>2</v>
      </c>
    </row>
    <row r="3710" spans="1:4" ht="13.8" x14ac:dyDescent="0.25">
      <c r="A3710" s="12" t="s">
        <v>5940</v>
      </c>
      <c r="B3710" s="21">
        <v>45942</v>
      </c>
      <c r="C3710" s="21">
        <v>45950</v>
      </c>
      <c r="D3710" s="12">
        <v>7</v>
      </c>
    </row>
    <row r="3711" spans="1:4" ht="13.8" x14ac:dyDescent="0.25">
      <c r="A3711" s="12" t="s">
        <v>1397</v>
      </c>
      <c r="B3711" s="21">
        <v>45567</v>
      </c>
      <c r="C3711" s="21">
        <v>45578</v>
      </c>
      <c r="D3711" s="12">
        <v>5</v>
      </c>
    </row>
    <row r="3712" spans="1:4" ht="13.8" x14ac:dyDescent="0.25">
      <c r="A3712" s="12" t="s">
        <v>2792</v>
      </c>
      <c r="B3712" s="21">
        <v>44525</v>
      </c>
      <c r="C3712" s="21">
        <v>44538</v>
      </c>
      <c r="D3712" s="12">
        <v>4</v>
      </c>
    </row>
    <row r="3713" spans="1:4" ht="13.8" x14ac:dyDescent="0.25">
      <c r="A3713" s="12" t="s">
        <v>3649</v>
      </c>
      <c r="B3713" s="21">
        <v>45086</v>
      </c>
      <c r="C3713" s="21">
        <v>45092</v>
      </c>
      <c r="D3713" s="12">
        <v>5</v>
      </c>
    </row>
    <row r="3714" spans="1:4" ht="13.8" x14ac:dyDescent="0.25">
      <c r="A3714" s="12" t="s">
        <v>2589</v>
      </c>
      <c r="B3714" s="21">
        <v>43433</v>
      </c>
      <c r="C3714" s="21">
        <v>43443</v>
      </c>
      <c r="D3714" s="12">
        <v>1</v>
      </c>
    </row>
    <row r="3715" spans="1:4" ht="13.8" x14ac:dyDescent="0.25">
      <c r="A3715" s="12" t="s">
        <v>3726</v>
      </c>
      <c r="B3715" s="21">
        <v>45972</v>
      </c>
      <c r="C3715" s="21">
        <v>45975</v>
      </c>
      <c r="D3715" s="12">
        <v>3</v>
      </c>
    </row>
    <row r="3716" spans="1:4" ht="13.8" x14ac:dyDescent="0.25">
      <c r="A3716" s="12" t="s">
        <v>3780</v>
      </c>
      <c r="B3716" s="21">
        <v>44354</v>
      </c>
      <c r="C3716" s="21">
        <v>44358</v>
      </c>
      <c r="D3716" s="12">
        <v>1</v>
      </c>
    </row>
    <row r="3717" spans="1:4" ht="13.8" x14ac:dyDescent="0.25">
      <c r="A3717" s="12" t="s">
        <v>2952</v>
      </c>
      <c r="B3717" s="21">
        <v>44283</v>
      </c>
      <c r="C3717" s="21">
        <v>44297</v>
      </c>
      <c r="D3717" s="12">
        <v>5</v>
      </c>
    </row>
    <row r="3718" spans="1:4" ht="13.8" x14ac:dyDescent="0.25">
      <c r="A3718" s="12" t="s">
        <v>2712</v>
      </c>
      <c r="B3718" s="21">
        <v>43759</v>
      </c>
      <c r="C3718" s="21">
        <v>43762</v>
      </c>
      <c r="D3718" s="12">
        <v>1</v>
      </c>
    </row>
    <row r="3719" spans="1:4" ht="13.8" x14ac:dyDescent="0.25">
      <c r="A3719" s="12" t="s">
        <v>1773</v>
      </c>
      <c r="B3719" s="21">
        <v>42927</v>
      </c>
      <c r="C3719" s="21">
        <v>42928</v>
      </c>
      <c r="D3719" s="12">
        <v>1</v>
      </c>
    </row>
    <row r="3720" spans="1:4" ht="13.8" x14ac:dyDescent="0.25">
      <c r="A3720" s="12" t="s">
        <v>2540</v>
      </c>
      <c r="B3720" s="21">
        <v>45142</v>
      </c>
      <c r="C3720" s="21">
        <v>45152</v>
      </c>
      <c r="D3720" s="12">
        <v>4</v>
      </c>
    </row>
    <row r="3721" spans="1:4" ht="13.8" x14ac:dyDescent="0.25">
      <c r="A3721" s="12" t="s">
        <v>6320</v>
      </c>
      <c r="B3721" s="21">
        <v>44989</v>
      </c>
      <c r="C3721" s="21">
        <v>44994</v>
      </c>
      <c r="D3721" s="12">
        <v>4</v>
      </c>
    </row>
    <row r="3722" spans="1:4" ht="13.8" x14ac:dyDescent="0.25">
      <c r="A3722" s="12" t="s">
        <v>7150</v>
      </c>
      <c r="B3722" s="21">
        <v>44164</v>
      </c>
      <c r="C3722" s="21">
        <v>44165</v>
      </c>
      <c r="D3722" s="12">
        <v>2</v>
      </c>
    </row>
    <row r="3723" spans="1:4" ht="13.8" x14ac:dyDescent="0.25">
      <c r="A3723" s="12" t="s">
        <v>844</v>
      </c>
      <c r="B3723" s="21">
        <v>43041</v>
      </c>
      <c r="C3723" s="21">
        <v>43042</v>
      </c>
      <c r="D3723" s="12">
        <v>4</v>
      </c>
    </row>
    <row r="3724" spans="1:4" ht="13.8" x14ac:dyDescent="0.25">
      <c r="A3724" s="12" t="s">
        <v>3222</v>
      </c>
      <c r="B3724" s="21">
        <v>43421</v>
      </c>
      <c r="C3724" s="21">
        <v>43423</v>
      </c>
      <c r="D3724" s="12">
        <v>6</v>
      </c>
    </row>
    <row r="3725" spans="1:4" ht="13.8" x14ac:dyDescent="0.25">
      <c r="A3725" s="12" t="s">
        <v>2126</v>
      </c>
      <c r="B3725" s="21">
        <v>44552</v>
      </c>
      <c r="C3725" s="21">
        <v>44565</v>
      </c>
      <c r="D3725" s="12">
        <v>4</v>
      </c>
    </row>
    <row r="3726" spans="1:4" ht="13.8" x14ac:dyDescent="0.25">
      <c r="A3726" s="12" t="s">
        <v>4856</v>
      </c>
      <c r="B3726" s="21">
        <v>44984</v>
      </c>
      <c r="C3726" s="21">
        <v>44988</v>
      </c>
      <c r="D3726" s="12">
        <v>1</v>
      </c>
    </row>
    <row r="3727" spans="1:4" ht="13.8" x14ac:dyDescent="0.25">
      <c r="A3727" s="12" t="s">
        <v>2560</v>
      </c>
      <c r="B3727" s="21">
        <v>44650</v>
      </c>
      <c r="C3727" s="21">
        <v>44656</v>
      </c>
      <c r="D3727" s="12">
        <v>4</v>
      </c>
    </row>
    <row r="3728" spans="1:4" ht="13.8" x14ac:dyDescent="0.25">
      <c r="A3728" s="12" t="s">
        <v>614</v>
      </c>
      <c r="B3728" s="21">
        <v>44286</v>
      </c>
      <c r="C3728" s="21">
        <v>44294</v>
      </c>
      <c r="D3728" s="12">
        <v>7</v>
      </c>
    </row>
    <row r="3729" spans="1:4" ht="13.8" x14ac:dyDescent="0.25">
      <c r="A3729" s="12" t="s">
        <v>6160</v>
      </c>
      <c r="B3729" s="21">
        <v>44654</v>
      </c>
      <c r="C3729" s="21">
        <v>44667</v>
      </c>
      <c r="D3729" s="12">
        <v>5</v>
      </c>
    </row>
    <row r="3730" spans="1:4" ht="13.8" x14ac:dyDescent="0.25">
      <c r="A3730" s="12" t="s">
        <v>2600</v>
      </c>
      <c r="B3730" s="21">
        <v>42318</v>
      </c>
      <c r="C3730" s="21">
        <v>42321</v>
      </c>
      <c r="D3730" s="12">
        <v>2</v>
      </c>
    </row>
    <row r="3731" spans="1:4" ht="13.8" x14ac:dyDescent="0.25">
      <c r="A3731" s="12" t="s">
        <v>5739</v>
      </c>
      <c r="B3731" s="21">
        <v>44618</v>
      </c>
      <c r="C3731" s="21">
        <v>44619</v>
      </c>
      <c r="D3731" s="12">
        <v>3</v>
      </c>
    </row>
    <row r="3732" spans="1:4" ht="13.8" x14ac:dyDescent="0.25">
      <c r="A3732" s="12" t="s">
        <v>5386</v>
      </c>
      <c r="B3732" s="21">
        <v>45088</v>
      </c>
      <c r="C3732" s="21">
        <v>45091</v>
      </c>
      <c r="D3732" s="12">
        <v>6</v>
      </c>
    </row>
    <row r="3733" spans="1:4" ht="13.8" x14ac:dyDescent="0.25">
      <c r="A3733" s="12" t="s">
        <v>8076</v>
      </c>
      <c r="B3733" s="21">
        <v>44261</v>
      </c>
      <c r="C3733" s="21">
        <v>44273</v>
      </c>
      <c r="D3733" s="12">
        <v>7</v>
      </c>
    </row>
    <row r="3734" spans="1:4" ht="13.8" x14ac:dyDescent="0.25">
      <c r="A3734" s="12" t="s">
        <v>2306</v>
      </c>
      <c r="B3734" s="21">
        <v>44002</v>
      </c>
      <c r="C3734" s="21">
        <v>44005</v>
      </c>
      <c r="D3734" s="12">
        <v>5</v>
      </c>
    </row>
    <row r="3735" spans="1:4" ht="13.8" x14ac:dyDescent="0.25">
      <c r="A3735" s="12" t="s">
        <v>2106</v>
      </c>
      <c r="B3735" s="21">
        <v>43042</v>
      </c>
      <c r="C3735" s="21">
        <v>43047</v>
      </c>
      <c r="D3735" s="12">
        <v>6</v>
      </c>
    </row>
    <row r="3736" spans="1:4" ht="13.8" x14ac:dyDescent="0.25">
      <c r="A3736" s="12" t="s">
        <v>6048</v>
      </c>
      <c r="B3736" s="21">
        <v>43661</v>
      </c>
      <c r="C3736" s="21">
        <v>43672</v>
      </c>
      <c r="D3736" s="12">
        <v>1</v>
      </c>
    </row>
    <row r="3737" spans="1:4" ht="13.8" x14ac:dyDescent="0.25">
      <c r="A3737" s="12" t="s">
        <v>7923</v>
      </c>
      <c r="B3737" s="21">
        <v>45494</v>
      </c>
      <c r="C3737" s="21">
        <v>45506</v>
      </c>
      <c r="D3737" s="12">
        <v>2</v>
      </c>
    </row>
    <row r="3738" spans="1:4" ht="13.8" x14ac:dyDescent="0.25">
      <c r="A3738" s="12" t="s">
        <v>910</v>
      </c>
      <c r="B3738" s="21">
        <v>45513</v>
      </c>
      <c r="C3738" s="21">
        <v>45525</v>
      </c>
      <c r="D3738" s="12">
        <v>7</v>
      </c>
    </row>
    <row r="3739" spans="1:4" ht="13.8" x14ac:dyDescent="0.25">
      <c r="A3739" s="12" t="s">
        <v>4730</v>
      </c>
      <c r="B3739" s="21">
        <v>45453</v>
      </c>
      <c r="C3739" s="21">
        <v>45457</v>
      </c>
      <c r="D3739" s="12">
        <v>1</v>
      </c>
    </row>
    <row r="3740" spans="1:4" ht="13.8" x14ac:dyDescent="0.25">
      <c r="A3740" s="12" t="s">
        <v>1346</v>
      </c>
      <c r="B3740" s="21">
        <v>45096</v>
      </c>
      <c r="C3740" s="21">
        <v>45109</v>
      </c>
      <c r="D3740" s="12">
        <v>2</v>
      </c>
    </row>
    <row r="3741" spans="1:4" ht="13.8" x14ac:dyDescent="0.25">
      <c r="A3741" s="12" t="s">
        <v>7233</v>
      </c>
      <c r="B3741" s="21">
        <v>44639</v>
      </c>
      <c r="C3741" s="21">
        <v>44643</v>
      </c>
      <c r="D3741" s="12">
        <v>3</v>
      </c>
    </row>
    <row r="3742" spans="1:4" ht="13.8" x14ac:dyDescent="0.25">
      <c r="A3742" s="12" t="s">
        <v>2079</v>
      </c>
      <c r="B3742" s="21">
        <v>45988</v>
      </c>
      <c r="C3742" s="21">
        <v>45997</v>
      </c>
      <c r="D3742" s="12">
        <v>5</v>
      </c>
    </row>
    <row r="3743" spans="1:4" ht="13.8" x14ac:dyDescent="0.25">
      <c r="A3743" s="12" t="s">
        <v>1657</v>
      </c>
      <c r="B3743" s="21">
        <v>43783</v>
      </c>
      <c r="C3743" s="21">
        <v>43790</v>
      </c>
      <c r="D3743" s="12">
        <v>4</v>
      </c>
    </row>
    <row r="3744" spans="1:4" ht="13.8" x14ac:dyDescent="0.25">
      <c r="A3744" s="12" t="s">
        <v>1660</v>
      </c>
      <c r="B3744" s="21">
        <v>45811</v>
      </c>
      <c r="C3744" s="21">
        <v>45815</v>
      </c>
      <c r="D3744" s="12">
        <v>1</v>
      </c>
    </row>
    <row r="3745" spans="1:4" ht="13.8" x14ac:dyDescent="0.25">
      <c r="A3745" s="12" t="s">
        <v>357</v>
      </c>
      <c r="B3745" s="21">
        <v>43019</v>
      </c>
      <c r="C3745" s="21">
        <v>43022</v>
      </c>
      <c r="D3745" s="12">
        <v>6</v>
      </c>
    </row>
    <row r="3746" spans="1:4" ht="13.8" x14ac:dyDescent="0.25">
      <c r="A3746" s="12" t="s">
        <v>3780</v>
      </c>
      <c r="B3746" s="21">
        <v>43098</v>
      </c>
      <c r="C3746" s="21">
        <v>43104</v>
      </c>
      <c r="D3746" s="12">
        <v>1</v>
      </c>
    </row>
    <row r="3747" spans="1:4" ht="13.8" x14ac:dyDescent="0.25">
      <c r="A3747" s="12" t="s">
        <v>3186</v>
      </c>
      <c r="B3747" s="21">
        <v>45900</v>
      </c>
      <c r="C3747" s="21">
        <v>45903</v>
      </c>
      <c r="D3747" s="12">
        <v>2</v>
      </c>
    </row>
    <row r="3748" spans="1:4" ht="13.8" x14ac:dyDescent="0.25">
      <c r="A3748" s="12" t="s">
        <v>4593</v>
      </c>
      <c r="B3748" s="21">
        <v>45287</v>
      </c>
      <c r="C3748" s="21">
        <v>45293</v>
      </c>
      <c r="D3748" s="12">
        <v>3</v>
      </c>
    </row>
    <row r="3749" spans="1:4" ht="13.8" x14ac:dyDescent="0.25">
      <c r="A3749" s="12" t="s">
        <v>4627</v>
      </c>
      <c r="B3749" s="21">
        <v>43129</v>
      </c>
      <c r="C3749" s="21">
        <v>43140</v>
      </c>
      <c r="D3749" s="12">
        <v>2</v>
      </c>
    </row>
    <row r="3750" spans="1:4" ht="13.8" x14ac:dyDescent="0.25">
      <c r="A3750" s="12" t="s">
        <v>4532</v>
      </c>
      <c r="B3750" s="21">
        <v>42702</v>
      </c>
      <c r="C3750" s="21">
        <v>42715</v>
      </c>
      <c r="D3750" s="12">
        <v>6</v>
      </c>
    </row>
    <row r="3751" spans="1:4" ht="13.8" x14ac:dyDescent="0.25">
      <c r="A3751" s="12" t="s">
        <v>1763</v>
      </c>
      <c r="B3751" s="21">
        <v>44184</v>
      </c>
      <c r="C3751" s="21">
        <v>44195</v>
      </c>
      <c r="D3751" s="12">
        <v>6</v>
      </c>
    </row>
    <row r="3752" spans="1:4" ht="13.8" x14ac:dyDescent="0.25">
      <c r="A3752" s="12" t="s">
        <v>5974</v>
      </c>
      <c r="B3752" s="21">
        <v>45699</v>
      </c>
      <c r="C3752" s="21">
        <v>45712</v>
      </c>
      <c r="D3752" s="12">
        <v>5</v>
      </c>
    </row>
    <row r="3753" spans="1:4" ht="13.8" x14ac:dyDescent="0.25">
      <c r="A3753" s="12" t="s">
        <v>897</v>
      </c>
      <c r="B3753" s="21">
        <v>43409</v>
      </c>
      <c r="C3753" s="21">
        <v>43422</v>
      </c>
      <c r="D3753" s="12">
        <v>4</v>
      </c>
    </row>
    <row r="3754" spans="1:4" ht="13.8" x14ac:dyDescent="0.25">
      <c r="A3754" s="12" t="s">
        <v>91</v>
      </c>
      <c r="B3754" s="21">
        <v>43160</v>
      </c>
      <c r="C3754" s="21">
        <v>43172</v>
      </c>
      <c r="D3754" s="12">
        <v>3</v>
      </c>
    </row>
    <row r="3755" spans="1:4" ht="13.8" x14ac:dyDescent="0.25">
      <c r="A3755" s="12" t="s">
        <v>1602</v>
      </c>
      <c r="B3755" s="21">
        <v>43048</v>
      </c>
      <c r="C3755" s="21">
        <v>43057</v>
      </c>
      <c r="D3755" s="12">
        <v>4</v>
      </c>
    </row>
    <row r="3756" spans="1:4" ht="13.8" x14ac:dyDescent="0.25">
      <c r="A3756" s="12" t="s">
        <v>8153</v>
      </c>
      <c r="B3756" s="21">
        <v>43934</v>
      </c>
      <c r="C3756" s="21">
        <v>43940</v>
      </c>
      <c r="D3756" s="12">
        <v>1</v>
      </c>
    </row>
    <row r="3757" spans="1:4" ht="13.8" x14ac:dyDescent="0.25">
      <c r="A3757" s="12" t="s">
        <v>1968</v>
      </c>
      <c r="B3757" s="21">
        <v>44588</v>
      </c>
      <c r="C3757" s="21">
        <v>44600</v>
      </c>
      <c r="D3757" s="12">
        <v>3</v>
      </c>
    </row>
    <row r="3758" spans="1:4" ht="13.8" x14ac:dyDescent="0.25">
      <c r="A3758" s="12" t="s">
        <v>1748</v>
      </c>
      <c r="B3758" s="21">
        <v>43018</v>
      </c>
      <c r="C3758" s="21">
        <v>43022</v>
      </c>
      <c r="D3758" s="12">
        <v>1</v>
      </c>
    </row>
    <row r="3759" spans="1:4" ht="13.8" x14ac:dyDescent="0.25">
      <c r="A3759" s="12" t="s">
        <v>1611</v>
      </c>
      <c r="B3759" s="21">
        <v>42231</v>
      </c>
      <c r="C3759" s="21">
        <v>42236</v>
      </c>
      <c r="D3759" s="12">
        <v>2</v>
      </c>
    </row>
    <row r="3760" spans="1:4" ht="13.8" x14ac:dyDescent="0.25">
      <c r="A3760" s="12" t="s">
        <v>7219</v>
      </c>
      <c r="B3760" s="21">
        <v>45230</v>
      </c>
      <c r="C3760" s="21">
        <v>45243</v>
      </c>
      <c r="D3760" s="12">
        <v>2</v>
      </c>
    </row>
    <row r="3761" spans="1:4" ht="13.8" x14ac:dyDescent="0.25">
      <c r="A3761" s="12" t="s">
        <v>7698</v>
      </c>
      <c r="B3761" s="21">
        <v>43833</v>
      </c>
      <c r="C3761" s="21">
        <v>43839</v>
      </c>
      <c r="D3761" s="12">
        <v>5</v>
      </c>
    </row>
    <row r="3762" spans="1:4" ht="13.8" x14ac:dyDescent="0.25">
      <c r="A3762" s="12" t="s">
        <v>1922</v>
      </c>
      <c r="B3762" s="21">
        <v>45818</v>
      </c>
      <c r="C3762" s="21">
        <v>45829</v>
      </c>
      <c r="D3762" s="12">
        <v>1</v>
      </c>
    </row>
    <row r="3763" spans="1:4" ht="13.8" x14ac:dyDescent="0.25">
      <c r="A3763" s="12" t="s">
        <v>722</v>
      </c>
      <c r="B3763" s="21">
        <v>43497</v>
      </c>
      <c r="C3763" s="21">
        <v>43500</v>
      </c>
      <c r="D3763" s="12">
        <v>2</v>
      </c>
    </row>
    <row r="3764" spans="1:4" ht="13.8" x14ac:dyDescent="0.25">
      <c r="A3764" s="12" t="s">
        <v>107</v>
      </c>
      <c r="B3764" s="21">
        <v>42826</v>
      </c>
      <c r="C3764" s="21">
        <v>42834</v>
      </c>
      <c r="D3764" s="12">
        <v>2</v>
      </c>
    </row>
    <row r="3765" spans="1:4" ht="13.8" x14ac:dyDescent="0.25">
      <c r="A3765" s="12" t="s">
        <v>1684</v>
      </c>
      <c r="B3765" s="21">
        <v>44028</v>
      </c>
      <c r="C3765" s="21">
        <v>44032</v>
      </c>
      <c r="D3765" s="12">
        <v>3</v>
      </c>
    </row>
    <row r="3766" spans="1:4" ht="13.8" x14ac:dyDescent="0.25">
      <c r="A3766" s="12" t="s">
        <v>429</v>
      </c>
      <c r="B3766" s="21">
        <v>42875</v>
      </c>
      <c r="C3766" s="21">
        <v>42883</v>
      </c>
      <c r="D3766" s="12">
        <v>1</v>
      </c>
    </row>
    <row r="3767" spans="1:4" ht="13.8" x14ac:dyDescent="0.25">
      <c r="A3767" s="12" t="s">
        <v>5986</v>
      </c>
      <c r="B3767" s="21">
        <v>44457</v>
      </c>
      <c r="C3767" s="21">
        <v>44467</v>
      </c>
      <c r="D3767" s="12">
        <v>7</v>
      </c>
    </row>
    <row r="3768" spans="1:4" ht="13.8" x14ac:dyDescent="0.25">
      <c r="A3768" s="12" t="s">
        <v>3917</v>
      </c>
      <c r="B3768" s="21">
        <v>44254</v>
      </c>
      <c r="C3768" s="21">
        <v>44264</v>
      </c>
      <c r="D3768" s="12">
        <v>3</v>
      </c>
    </row>
    <row r="3769" spans="1:4" ht="13.8" x14ac:dyDescent="0.25">
      <c r="A3769" s="12" t="s">
        <v>6922</v>
      </c>
      <c r="B3769" s="21">
        <v>44090</v>
      </c>
      <c r="C3769" s="21">
        <v>44093</v>
      </c>
      <c r="D3769" s="12">
        <v>6</v>
      </c>
    </row>
    <row r="3770" spans="1:4" ht="13.8" x14ac:dyDescent="0.25">
      <c r="A3770" s="12" t="s">
        <v>1358</v>
      </c>
      <c r="B3770" s="21">
        <v>44994</v>
      </c>
      <c r="C3770" s="21">
        <v>45004</v>
      </c>
      <c r="D3770" s="12">
        <v>3</v>
      </c>
    </row>
    <row r="3771" spans="1:4" ht="13.8" x14ac:dyDescent="0.25">
      <c r="A3771" s="12" t="s">
        <v>5046</v>
      </c>
      <c r="B3771" s="21">
        <v>43800</v>
      </c>
      <c r="C3771" s="21">
        <v>43807</v>
      </c>
      <c r="D3771" s="12">
        <v>7</v>
      </c>
    </row>
    <row r="3772" spans="1:4" ht="13.8" x14ac:dyDescent="0.25">
      <c r="A3772" s="12" t="s">
        <v>5859</v>
      </c>
      <c r="B3772" s="21">
        <v>42192</v>
      </c>
      <c r="C3772" s="21">
        <v>42203</v>
      </c>
      <c r="D3772" s="12">
        <v>2</v>
      </c>
    </row>
    <row r="3773" spans="1:4" ht="13.8" x14ac:dyDescent="0.25">
      <c r="A3773" s="12" t="s">
        <v>6916</v>
      </c>
      <c r="B3773" s="21">
        <v>43085</v>
      </c>
      <c r="C3773" s="21">
        <v>43098</v>
      </c>
      <c r="D3773" s="12">
        <v>6</v>
      </c>
    </row>
    <row r="3774" spans="1:4" ht="13.8" x14ac:dyDescent="0.25">
      <c r="A3774" s="12" t="s">
        <v>7807</v>
      </c>
      <c r="B3774" s="21">
        <v>42945</v>
      </c>
      <c r="C3774" s="21">
        <v>42957</v>
      </c>
      <c r="D3774" s="12">
        <v>6</v>
      </c>
    </row>
    <row r="3775" spans="1:4" ht="13.8" x14ac:dyDescent="0.25">
      <c r="A3775" s="12" t="s">
        <v>6710</v>
      </c>
      <c r="B3775" s="21">
        <v>45096</v>
      </c>
      <c r="C3775" s="21">
        <v>45105</v>
      </c>
      <c r="D3775" s="12">
        <v>6</v>
      </c>
    </row>
    <row r="3776" spans="1:4" ht="13.8" x14ac:dyDescent="0.25">
      <c r="A3776" s="12" t="s">
        <v>4488</v>
      </c>
      <c r="B3776" s="21">
        <v>44325</v>
      </c>
      <c r="C3776" s="21">
        <v>44329</v>
      </c>
      <c r="D3776" s="12">
        <v>4</v>
      </c>
    </row>
    <row r="3777" spans="1:4" ht="13.8" x14ac:dyDescent="0.25">
      <c r="A3777" s="12" t="s">
        <v>3665</v>
      </c>
      <c r="B3777" s="21">
        <v>45195</v>
      </c>
      <c r="C3777" s="21">
        <v>45203</v>
      </c>
      <c r="D3777" s="12">
        <v>1</v>
      </c>
    </row>
    <row r="3778" spans="1:4" ht="13.8" x14ac:dyDescent="0.25">
      <c r="A3778" s="12" t="s">
        <v>3438</v>
      </c>
      <c r="B3778" s="21">
        <v>44635</v>
      </c>
      <c r="C3778" s="21">
        <v>44638</v>
      </c>
      <c r="D3778" s="12">
        <v>4</v>
      </c>
    </row>
    <row r="3779" spans="1:4" ht="13.8" x14ac:dyDescent="0.25">
      <c r="A3779" s="12" t="s">
        <v>3914</v>
      </c>
      <c r="B3779" s="21">
        <v>44568</v>
      </c>
      <c r="C3779" s="21">
        <v>44575</v>
      </c>
      <c r="D3779" s="12">
        <v>6</v>
      </c>
    </row>
    <row r="3780" spans="1:4" ht="13.8" x14ac:dyDescent="0.25">
      <c r="A3780" s="12" t="s">
        <v>5782</v>
      </c>
      <c r="B3780" s="21">
        <v>45297</v>
      </c>
      <c r="C3780" s="21">
        <v>45300</v>
      </c>
      <c r="D3780" s="12">
        <v>2</v>
      </c>
    </row>
    <row r="3781" spans="1:4" ht="13.8" x14ac:dyDescent="0.25">
      <c r="A3781" s="12" t="s">
        <v>3236</v>
      </c>
      <c r="B3781" s="21">
        <v>42530</v>
      </c>
      <c r="C3781" s="21">
        <v>42542</v>
      </c>
      <c r="D3781" s="12">
        <v>1</v>
      </c>
    </row>
    <row r="3782" spans="1:4" ht="13.8" x14ac:dyDescent="0.25">
      <c r="A3782" s="12" t="s">
        <v>4147</v>
      </c>
      <c r="B3782" s="21">
        <v>45591</v>
      </c>
      <c r="C3782" s="21">
        <v>45598</v>
      </c>
      <c r="D3782" s="12">
        <v>5</v>
      </c>
    </row>
    <row r="3783" spans="1:4" ht="13.8" x14ac:dyDescent="0.25">
      <c r="A3783" s="12" t="s">
        <v>5145</v>
      </c>
      <c r="B3783" s="21">
        <v>45804</v>
      </c>
      <c r="C3783" s="21">
        <v>45818</v>
      </c>
      <c r="D3783" s="12">
        <v>4</v>
      </c>
    </row>
    <row r="3784" spans="1:4" ht="13.8" x14ac:dyDescent="0.25">
      <c r="A3784" s="12" t="s">
        <v>1179</v>
      </c>
      <c r="B3784" s="21">
        <v>45817</v>
      </c>
      <c r="C3784" s="21">
        <v>45828</v>
      </c>
      <c r="D3784" s="12">
        <v>7</v>
      </c>
    </row>
    <row r="3785" spans="1:4" ht="13.8" x14ac:dyDescent="0.25">
      <c r="A3785" s="12" t="s">
        <v>4303</v>
      </c>
      <c r="B3785" s="21">
        <v>42340</v>
      </c>
      <c r="C3785" s="21">
        <v>42350</v>
      </c>
      <c r="D3785" s="12">
        <v>5</v>
      </c>
    </row>
    <row r="3786" spans="1:4" ht="13.8" x14ac:dyDescent="0.25">
      <c r="A3786" s="12" t="s">
        <v>4935</v>
      </c>
      <c r="B3786" s="21">
        <v>44750</v>
      </c>
      <c r="C3786" s="21">
        <v>44760</v>
      </c>
      <c r="D3786" s="12">
        <v>2</v>
      </c>
    </row>
    <row r="3787" spans="1:4" ht="13.8" x14ac:dyDescent="0.25">
      <c r="A3787" s="12" t="s">
        <v>5561</v>
      </c>
      <c r="B3787" s="21">
        <v>43083</v>
      </c>
      <c r="C3787" s="21">
        <v>43094</v>
      </c>
      <c r="D3787" s="12">
        <v>7</v>
      </c>
    </row>
    <row r="3788" spans="1:4" ht="13.8" x14ac:dyDescent="0.25">
      <c r="A3788" s="12" t="s">
        <v>5801</v>
      </c>
      <c r="B3788" s="21">
        <v>44552</v>
      </c>
      <c r="C3788" s="21">
        <v>44563</v>
      </c>
      <c r="D3788" s="12">
        <v>2</v>
      </c>
    </row>
    <row r="3789" spans="1:4" ht="13.8" x14ac:dyDescent="0.25">
      <c r="A3789" s="12" t="s">
        <v>1301</v>
      </c>
      <c r="B3789" s="21">
        <v>44952</v>
      </c>
      <c r="C3789" s="21">
        <v>44958</v>
      </c>
      <c r="D3789" s="12">
        <v>7</v>
      </c>
    </row>
    <row r="3790" spans="1:4" ht="13.8" x14ac:dyDescent="0.25">
      <c r="A3790" s="12" t="s">
        <v>4228</v>
      </c>
      <c r="B3790" s="21">
        <v>45964</v>
      </c>
      <c r="C3790" s="21">
        <v>45966</v>
      </c>
      <c r="D3790" s="12">
        <v>1</v>
      </c>
    </row>
    <row r="3791" spans="1:4" ht="13.8" x14ac:dyDescent="0.25">
      <c r="A3791" s="12" t="s">
        <v>6341</v>
      </c>
      <c r="B3791" s="21">
        <v>44818</v>
      </c>
      <c r="C3791" s="21">
        <v>44829</v>
      </c>
      <c r="D3791" s="12">
        <v>6</v>
      </c>
    </row>
    <row r="3792" spans="1:4" ht="13.8" x14ac:dyDescent="0.25">
      <c r="A3792" s="12" t="s">
        <v>4178</v>
      </c>
      <c r="B3792" s="21">
        <v>44588</v>
      </c>
      <c r="C3792" s="21">
        <v>44591</v>
      </c>
      <c r="D3792" s="12">
        <v>7</v>
      </c>
    </row>
    <row r="3793" spans="1:4" ht="13.8" x14ac:dyDescent="0.25">
      <c r="A3793" s="12" t="s">
        <v>3958</v>
      </c>
      <c r="B3793" s="21">
        <v>42166</v>
      </c>
      <c r="C3793" s="21">
        <v>42172</v>
      </c>
      <c r="D3793" s="12">
        <v>4</v>
      </c>
    </row>
    <row r="3794" spans="1:4" ht="13.8" x14ac:dyDescent="0.25">
      <c r="A3794" s="12" t="s">
        <v>2103</v>
      </c>
      <c r="B3794" s="21">
        <v>45746</v>
      </c>
      <c r="C3794" s="21">
        <v>45760</v>
      </c>
      <c r="D3794" s="12">
        <v>6</v>
      </c>
    </row>
    <row r="3795" spans="1:4" ht="13.8" x14ac:dyDescent="0.25">
      <c r="A3795" s="12" t="s">
        <v>4514</v>
      </c>
      <c r="B3795" s="21">
        <v>42598</v>
      </c>
      <c r="C3795" s="21">
        <v>42602</v>
      </c>
      <c r="D3795" s="12">
        <v>1</v>
      </c>
    </row>
    <row r="3796" spans="1:4" ht="13.8" x14ac:dyDescent="0.25">
      <c r="A3796" s="12" t="s">
        <v>2471</v>
      </c>
      <c r="B3796" s="21">
        <v>43943</v>
      </c>
      <c r="C3796" s="21">
        <v>43949</v>
      </c>
      <c r="D3796" s="12">
        <v>4</v>
      </c>
    </row>
    <row r="3797" spans="1:4" ht="13.8" x14ac:dyDescent="0.25">
      <c r="A3797" s="12" t="s">
        <v>7675</v>
      </c>
      <c r="B3797" s="21">
        <v>44211</v>
      </c>
      <c r="C3797" s="21">
        <v>44212</v>
      </c>
      <c r="D3797" s="12">
        <v>4</v>
      </c>
    </row>
    <row r="3798" spans="1:4" ht="13.8" x14ac:dyDescent="0.25">
      <c r="A3798" s="12" t="s">
        <v>253</v>
      </c>
      <c r="B3798" s="21">
        <v>45264</v>
      </c>
      <c r="C3798" s="21">
        <v>45274</v>
      </c>
      <c r="D3798" s="12">
        <v>1</v>
      </c>
    </row>
    <row r="3799" spans="1:4" ht="13.8" x14ac:dyDescent="0.25">
      <c r="A3799" s="12" t="s">
        <v>6737</v>
      </c>
      <c r="B3799" s="21">
        <v>42064</v>
      </c>
      <c r="C3799" s="21">
        <v>42076</v>
      </c>
      <c r="D3799" s="12">
        <v>1</v>
      </c>
    </row>
    <row r="3800" spans="1:4" ht="13.8" x14ac:dyDescent="0.25">
      <c r="A3800" s="12" t="s">
        <v>4155</v>
      </c>
      <c r="B3800" s="21">
        <v>44967</v>
      </c>
      <c r="C3800" s="21">
        <v>44968</v>
      </c>
      <c r="D3800" s="12">
        <v>1</v>
      </c>
    </row>
    <row r="3801" spans="1:4" ht="13.8" x14ac:dyDescent="0.25">
      <c r="A3801" s="12" t="s">
        <v>5739</v>
      </c>
      <c r="B3801" s="21">
        <v>45893</v>
      </c>
      <c r="C3801" s="21">
        <v>45896</v>
      </c>
      <c r="D3801" s="12">
        <v>7</v>
      </c>
    </row>
    <row r="3802" spans="1:4" ht="13.8" x14ac:dyDescent="0.25">
      <c r="A3802" s="12" t="s">
        <v>3431</v>
      </c>
      <c r="B3802" s="21">
        <v>45395</v>
      </c>
      <c r="C3802" s="21">
        <v>45403</v>
      </c>
      <c r="D3802" s="12">
        <v>5</v>
      </c>
    </row>
    <row r="3803" spans="1:4" ht="13.8" x14ac:dyDescent="0.25">
      <c r="A3803" s="12" t="s">
        <v>6478</v>
      </c>
      <c r="B3803" s="21">
        <v>43906</v>
      </c>
      <c r="C3803" s="21">
        <v>43914</v>
      </c>
      <c r="D3803" s="12">
        <v>3</v>
      </c>
    </row>
    <row r="3804" spans="1:4" ht="13.8" x14ac:dyDescent="0.25">
      <c r="A3804" s="12" t="s">
        <v>1824</v>
      </c>
      <c r="B3804" s="21">
        <v>44263</v>
      </c>
      <c r="C3804" s="21">
        <v>44274</v>
      </c>
      <c r="D3804" s="12">
        <v>5</v>
      </c>
    </row>
    <row r="3805" spans="1:4" ht="13.8" x14ac:dyDescent="0.25">
      <c r="A3805" s="12" t="s">
        <v>2197</v>
      </c>
      <c r="B3805" s="21">
        <v>42410</v>
      </c>
      <c r="C3805" s="21">
        <v>42414</v>
      </c>
      <c r="D3805" s="12">
        <v>1</v>
      </c>
    </row>
    <row r="3806" spans="1:4" ht="13.8" x14ac:dyDescent="0.25">
      <c r="A3806" s="12" t="s">
        <v>1959</v>
      </c>
      <c r="B3806" s="21">
        <v>42668</v>
      </c>
      <c r="C3806" s="21">
        <v>42674</v>
      </c>
      <c r="D3806" s="12">
        <v>4</v>
      </c>
    </row>
    <row r="3807" spans="1:4" ht="13.8" x14ac:dyDescent="0.25">
      <c r="A3807" s="12" t="s">
        <v>3836</v>
      </c>
      <c r="B3807" s="21">
        <v>43137</v>
      </c>
      <c r="C3807" s="21">
        <v>43145</v>
      </c>
      <c r="D3807" s="12">
        <v>7</v>
      </c>
    </row>
    <row r="3808" spans="1:4" ht="13.8" x14ac:dyDescent="0.25">
      <c r="A3808" s="12" t="s">
        <v>930</v>
      </c>
      <c r="B3808" s="21">
        <v>43104</v>
      </c>
      <c r="C3808" s="21">
        <v>43111</v>
      </c>
      <c r="D3808" s="12">
        <v>5</v>
      </c>
    </row>
    <row r="3809" spans="1:4" ht="13.8" x14ac:dyDescent="0.25">
      <c r="A3809" s="12" t="s">
        <v>8045</v>
      </c>
      <c r="B3809" s="21">
        <v>42546</v>
      </c>
      <c r="C3809" s="21">
        <v>42557</v>
      </c>
      <c r="D3809" s="12">
        <v>2</v>
      </c>
    </row>
    <row r="3810" spans="1:4" ht="13.8" x14ac:dyDescent="0.25">
      <c r="A3810" s="12" t="s">
        <v>1809</v>
      </c>
      <c r="B3810" s="21">
        <v>43342</v>
      </c>
      <c r="C3810" s="21">
        <v>43349</v>
      </c>
      <c r="D3810" s="12">
        <v>3</v>
      </c>
    </row>
    <row r="3811" spans="1:4" ht="13.8" x14ac:dyDescent="0.25">
      <c r="A3811" s="12" t="s">
        <v>2780</v>
      </c>
      <c r="B3811" s="21">
        <v>43002</v>
      </c>
      <c r="C3811" s="21">
        <v>43015</v>
      </c>
      <c r="D3811" s="12">
        <v>3</v>
      </c>
    </row>
    <row r="3812" spans="1:4" ht="13.8" x14ac:dyDescent="0.25">
      <c r="A3812" s="12" t="s">
        <v>3788</v>
      </c>
      <c r="B3812" s="21">
        <v>43145</v>
      </c>
      <c r="C3812" s="21">
        <v>43149</v>
      </c>
      <c r="D3812" s="12">
        <v>3</v>
      </c>
    </row>
    <row r="3813" spans="1:4" ht="13.8" x14ac:dyDescent="0.25">
      <c r="A3813" s="12" t="s">
        <v>1585</v>
      </c>
      <c r="B3813" s="21">
        <v>44979</v>
      </c>
      <c r="C3813" s="21">
        <v>44988</v>
      </c>
      <c r="D3813" s="12">
        <v>6</v>
      </c>
    </row>
    <row r="3814" spans="1:4" ht="13.8" x14ac:dyDescent="0.25">
      <c r="A3814" s="12" t="s">
        <v>2990</v>
      </c>
      <c r="B3814" s="21">
        <v>42872</v>
      </c>
      <c r="C3814" s="21">
        <v>42884</v>
      </c>
      <c r="D3814" s="12">
        <v>1</v>
      </c>
    </row>
    <row r="3815" spans="1:4" ht="13.8" x14ac:dyDescent="0.25">
      <c r="A3815" s="12" t="s">
        <v>1487</v>
      </c>
      <c r="B3815" s="21">
        <v>45780</v>
      </c>
      <c r="C3815" s="21">
        <v>45790</v>
      </c>
      <c r="D3815" s="12">
        <v>1</v>
      </c>
    </row>
    <row r="3816" spans="1:4" ht="13.8" x14ac:dyDescent="0.25">
      <c r="A3816" s="12" t="s">
        <v>4527</v>
      </c>
      <c r="B3816" s="21">
        <v>44071</v>
      </c>
      <c r="C3816" s="21">
        <v>44077</v>
      </c>
      <c r="D3816" s="12">
        <v>6</v>
      </c>
    </row>
    <row r="3817" spans="1:4" ht="13.8" x14ac:dyDescent="0.25">
      <c r="A3817" s="12" t="s">
        <v>5276</v>
      </c>
      <c r="B3817" s="21">
        <v>42436</v>
      </c>
      <c r="C3817" s="21">
        <v>42450</v>
      </c>
      <c r="D3817" s="12">
        <v>6</v>
      </c>
    </row>
    <row r="3818" spans="1:4" ht="13.8" x14ac:dyDescent="0.25">
      <c r="A3818" s="12" t="s">
        <v>2535</v>
      </c>
      <c r="B3818" s="21">
        <v>45761</v>
      </c>
      <c r="C3818" s="21">
        <v>45773</v>
      </c>
      <c r="D3818" s="12">
        <v>4</v>
      </c>
    </row>
    <row r="3819" spans="1:4" ht="13.8" x14ac:dyDescent="0.25">
      <c r="A3819" s="12" t="s">
        <v>3453</v>
      </c>
      <c r="B3819" s="21">
        <v>42744</v>
      </c>
      <c r="C3819" s="21">
        <v>42755</v>
      </c>
      <c r="D3819" s="12">
        <v>2</v>
      </c>
    </row>
    <row r="3820" spans="1:4" ht="13.8" x14ac:dyDescent="0.25">
      <c r="A3820" s="12" t="s">
        <v>4042</v>
      </c>
      <c r="B3820" s="21">
        <v>43378</v>
      </c>
      <c r="C3820" s="21">
        <v>43381</v>
      </c>
      <c r="D3820" s="12">
        <v>3</v>
      </c>
    </row>
    <row r="3821" spans="1:4" ht="13.8" x14ac:dyDescent="0.25">
      <c r="A3821" s="12" t="s">
        <v>4909</v>
      </c>
      <c r="B3821" s="21">
        <v>42187</v>
      </c>
      <c r="C3821" s="21">
        <v>42192</v>
      </c>
      <c r="D3821" s="12">
        <v>5</v>
      </c>
    </row>
    <row r="3822" spans="1:4" ht="13.8" x14ac:dyDescent="0.25">
      <c r="A3822" s="12" t="s">
        <v>3967</v>
      </c>
      <c r="B3822" s="21">
        <v>44165</v>
      </c>
      <c r="C3822" s="21">
        <v>44170</v>
      </c>
      <c r="D3822" s="12">
        <v>5</v>
      </c>
    </row>
    <row r="3823" spans="1:4" ht="13.8" x14ac:dyDescent="0.25">
      <c r="A3823" s="12" t="s">
        <v>7385</v>
      </c>
      <c r="B3823" s="21">
        <v>43211</v>
      </c>
      <c r="C3823" s="21">
        <v>43225</v>
      </c>
      <c r="D3823" s="12">
        <v>7</v>
      </c>
    </row>
    <row r="3824" spans="1:4" ht="13.8" x14ac:dyDescent="0.25">
      <c r="A3824" s="12" t="s">
        <v>657</v>
      </c>
      <c r="B3824" s="21">
        <v>44533</v>
      </c>
      <c r="C3824" s="21">
        <v>44538</v>
      </c>
      <c r="D3824" s="12">
        <v>4</v>
      </c>
    </row>
    <row r="3825" spans="1:4" ht="13.8" x14ac:dyDescent="0.25">
      <c r="A3825" s="12" t="s">
        <v>2919</v>
      </c>
      <c r="B3825" s="21">
        <v>43174</v>
      </c>
      <c r="C3825" s="21">
        <v>43182</v>
      </c>
      <c r="D3825" s="12">
        <v>2</v>
      </c>
    </row>
    <row r="3826" spans="1:4" ht="13.8" x14ac:dyDescent="0.25">
      <c r="A3826" s="12" t="s">
        <v>716</v>
      </c>
      <c r="B3826" s="21">
        <v>42835</v>
      </c>
      <c r="C3826" s="21">
        <v>42844</v>
      </c>
      <c r="D3826" s="12">
        <v>2</v>
      </c>
    </row>
    <row r="3827" spans="1:4" ht="13.8" x14ac:dyDescent="0.25">
      <c r="A3827" s="12" t="s">
        <v>6252</v>
      </c>
      <c r="B3827" s="21">
        <v>43656</v>
      </c>
      <c r="C3827" s="21">
        <v>43669</v>
      </c>
      <c r="D3827" s="12">
        <v>4</v>
      </c>
    </row>
    <row r="3828" spans="1:4" ht="13.8" x14ac:dyDescent="0.25">
      <c r="A3828" s="12" t="s">
        <v>989</v>
      </c>
      <c r="B3828" s="21">
        <v>43141</v>
      </c>
      <c r="C3828" s="21">
        <v>43150</v>
      </c>
      <c r="D3828" s="12">
        <v>7</v>
      </c>
    </row>
    <row r="3829" spans="1:4" ht="13.8" x14ac:dyDescent="0.25">
      <c r="A3829" s="12" t="s">
        <v>1182</v>
      </c>
      <c r="B3829" s="21">
        <v>44815</v>
      </c>
      <c r="C3829" s="21">
        <v>44828</v>
      </c>
      <c r="D3829" s="12">
        <v>5</v>
      </c>
    </row>
    <row r="3830" spans="1:4" ht="13.8" x14ac:dyDescent="0.25">
      <c r="A3830" s="12" t="s">
        <v>6865</v>
      </c>
      <c r="B3830" s="21">
        <v>42480</v>
      </c>
      <c r="C3830" s="21">
        <v>42486</v>
      </c>
      <c r="D3830" s="12">
        <v>7</v>
      </c>
    </row>
    <row r="3831" spans="1:4" ht="13.8" x14ac:dyDescent="0.25">
      <c r="A3831" s="12" t="s">
        <v>426</v>
      </c>
      <c r="B3831" s="21">
        <v>44815</v>
      </c>
      <c r="C3831" s="21">
        <v>44821</v>
      </c>
      <c r="D3831" s="12">
        <v>4</v>
      </c>
    </row>
    <row r="3832" spans="1:4" ht="13.8" x14ac:dyDescent="0.25">
      <c r="A3832" s="12" t="s">
        <v>5986</v>
      </c>
      <c r="B3832" s="21">
        <v>43331</v>
      </c>
      <c r="C3832" s="21">
        <v>43340</v>
      </c>
      <c r="D3832" s="12">
        <v>6</v>
      </c>
    </row>
    <row r="3833" spans="1:4" ht="13.8" x14ac:dyDescent="0.25">
      <c r="A3833" s="12" t="s">
        <v>4136</v>
      </c>
      <c r="B3833" s="21">
        <v>42975</v>
      </c>
      <c r="C3833" s="21">
        <v>42979</v>
      </c>
      <c r="D3833" s="12">
        <v>4</v>
      </c>
    </row>
    <row r="3834" spans="1:4" ht="13.8" x14ac:dyDescent="0.25">
      <c r="A3834" s="12" t="s">
        <v>7776</v>
      </c>
      <c r="B3834" s="21">
        <v>45901</v>
      </c>
      <c r="C3834" s="21">
        <v>45907</v>
      </c>
      <c r="D3834" s="12">
        <v>6</v>
      </c>
    </row>
    <row r="3835" spans="1:4" ht="13.8" x14ac:dyDescent="0.25">
      <c r="A3835" s="12" t="s">
        <v>7692</v>
      </c>
      <c r="B3835" s="21">
        <v>43024</v>
      </c>
      <c r="C3835" s="21">
        <v>43028</v>
      </c>
      <c r="D3835" s="12">
        <v>1</v>
      </c>
    </row>
    <row r="3836" spans="1:4" ht="13.8" x14ac:dyDescent="0.25">
      <c r="A3836" s="12" t="s">
        <v>5739</v>
      </c>
      <c r="B3836" s="21">
        <v>43146</v>
      </c>
      <c r="C3836" s="21">
        <v>43157</v>
      </c>
      <c r="D3836" s="12">
        <v>3</v>
      </c>
    </row>
    <row r="3837" spans="1:4" ht="13.8" x14ac:dyDescent="0.25">
      <c r="A3837" s="12" t="s">
        <v>1742</v>
      </c>
      <c r="B3837" s="21">
        <v>43841</v>
      </c>
      <c r="C3837" s="21">
        <v>43842</v>
      </c>
      <c r="D3837" s="12">
        <v>3</v>
      </c>
    </row>
    <row r="3838" spans="1:4" ht="13.8" x14ac:dyDescent="0.25">
      <c r="A3838" s="12" t="s">
        <v>8198</v>
      </c>
      <c r="B3838" s="21">
        <v>42165</v>
      </c>
      <c r="C3838" s="21">
        <v>42172</v>
      </c>
      <c r="D3838" s="12">
        <v>7</v>
      </c>
    </row>
    <row r="3839" spans="1:4" ht="13.8" x14ac:dyDescent="0.25">
      <c r="A3839" s="12" t="s">
        <v>3745</v>
      </c>
      <c r="B3839" s="21">
        <v>44453</v>
      </c>
      <c r="C3839" s="21">
        <v>44467</v>
      </c>
      <c r="D3839" s="12">
        <v>7</v>
      </c>
    </row>
    <row r="3840" spans="1:4" ht="13.8" x14ac:dyDescent="0.25">
      <c r="A3840" s="12" t="s">
        <v>7559</v>
      </c>
      <c r="B3840" s="21">
        <v>42202</v>
      </c>
      <c r="C3840" s="21">
        <v>42212</v>
      </c>
      <c r="D3840" s="12">
        <v>5</v>
      </c>
    </row>
    <row r="3841" spans="1:4" ht="13.8" x14ac:dyDescent="0.25">
      <c r="A3841" s="12" t="s">
        <v>8124</v>
      </c>
      <c r="B3841" s="21">
        <v>43288</v>
      </c>
      <c r="C3841" s="21">
        <v>43299</v>
      </c>
      <c r="D3841" s="12">
        <v>7</v>
      </c>
    </row>
    <row r="3842" spans="1:4" ht="13.8" x14ac:dyDescent="0.25">
      <c r="A3842" s="12" t="s">
        <v>6679</v>
      </c>
      <c r="B3842" s="21">
        <v>42664</v>
      </c>
      <c r="C3842" s="21">
        <v>42676</v>
      </c>
      <c r="D3842" s="12">
        <v>6</v>
      </c>
    </row>
    <row r="3843" spans="1:4" ht="13.8" x14ac:dyDescent="0.25">
      <c r="A3843" s="12" t="s">
        <v>2238</v>
      </c>
      <c r="B3843" s="21">
        <v>43780</v>
      </c>
      <c r="C3843" s="21">
        <v>43786</v>
      </c>
      <c r="D3843" s="12">
        <v>6</v>
      </c>
    </row>
    <row r="3844" spans="1:4" ht="13.8" x14ac:dyDescent="0.25">
      <c r="A3844" s="12" t="s">
        <v>2253</v>
      </c>
      <c r="B3844" s="21">
        <v>43075</v>
      </c>
      <c r="C3844" s="21">
        <v>43084</v>
      </c>
      <c r="D3844" s="12">
        <v>5</v>
      </c>
    </row>
    <row r="3845" spans="1:4" ht="13.8" x14ac:dyDescent="0.25">
      <c r="A3845" s="12" t="s">
        <v>1713</v>
      </c>
      <c r="B3845" s="21">
        <v>44015</v>
      </c>
      <c r="C3845" s="21">
        <v>44022</v>
      </c>
      <c r="D3845" s="12">
        <v>7</v>
      </c>
    </row>
    <row r="3846" spans="1:4" ht="13.8" x14ac:dyDescent="0.25">
      <c r="A3846" s="12" t="s">
        <v>2583</v>
      </c>
      <c r="B3846" s="21">
        <v>42403</v>
      </c>
      <c r="C3846" s="21">
        <v>42416</v>
      </c>
      <c r="D3846" s="12">
        <v>1</v>
      </c>
    </row>
    <row r="3847" spans="1:4" ht="13.8" x14ac:dyDescent="0.25">
      <c r="A3847" s="12" t="s">
        <v>2174</v>
      </c>
      <c r="B3847" s="21">
        <v>43738</v>
      </c>
      <c r="C3847" s="21">
        <v>43745</v>
      </c>
      <c r="D3847" s="12">
        <v>5</v>
      </c>
    </row>
    <row r="3848" spans="1:4" ht="13.8" x14ac:dyDescent="0.25">
      <c r="A3848" s="12" t="s">
        <v>3948</v>
      </c>
      <c r="B3848" s="21">
        <v>43587</v>
      </c>
      <c r="C3848" s="21">
        <v>43589</v>
      </c>
      <c r="D3848" s="12">
        <v>6</v>
      </c>
    </row>
    <row r="3849" spans="1:4" ht="13.8" x14ac:dyDescent="0.25">
      <c r="A3849" s="12" t="s">
        <v>4896</v>
      </c>
      <c r="B3849" s="21">
        <v>44130</v>
      </c>
      <c r="C3849" s="21">
        <v>44142</v>
      </c>
      <c r="D3849" s="12">
        <v>3</v>
      </c>
    </row>
    <row r="3850" spans="1:4" ht="13.8" x14ac:dyDescent="0.25">
      <c r="A3850" s="12" t="s">
        <v>541</v>
      </c>
      <c r="B3850" s="21">
        <v>44176</v>
      </c>
      <c r="C3850" s="21">
        <v>44187</v>
      </c>
      <c r="D3850" s="12">
        <v>2</v>
      </c>
    </row>
    <row r="3851" spans="1:4" ht="13.8" x14ac:dyDescent="0.25">
      <c r="A3851" s="12" t="s">
        <v>3649</v>
      </c>
      <c r="B3851" s="21">
        <v>42079</v>
      </c>
      <c r="C3851" s="21">
        <v>42088</v>
      </c>
      <c r="D3851" s="12">
        <v>4</v>
      </c>
    </row>
    <row r="3852" spans="1:4" ht="13.8" x14ac:dyDescent="0.25">
      <c r="A3852" s="12" t="s">
        <v>8185</v>
      </c>
      <c r="B3852" s="21">
        <v>45947</v>
      </c>
      <c r="C3852" s="21">
        <v>45957</v>
      </c>
      <c r="D3852" s="12">
        <v>4</v>
      </c>
    </row>
    <row r="3853" spans="1:4" ht="13.8" x14ac:dyDescent="0.25">
      <c r="A3853" s="12" t="s">
        <v>4514</v>
      </c>
      <c r="B3853" s="21">
        <v>44189</v>
      </c>
      <c r="C3853" s="21">
        <v>44198</v>
      </c>
      <c r="D3853" s="12">
        <v>6</v>
      </c>
    </row>
    <row r="3854" spans="1:4" ht="13.8" x14ac:dyDescent="0.25">
      <c r="A3854" s="12" t="s">
        <v>5108</v>
      </c>
      <c r="B3854" s="21">
        <v>42606</v>
      </c>
      <c r="C3854" s="21">
        <v>42612</v>
      </c>
      <c r="D3854" s="12">
        <v>1</v>
      </c>
    </row>
    <row r="3855" spans="1:4" ht="13.8" x14ac:dyDescent="0.25">
      <c r="A3855" s="12" t="s">
        <v>2378</v>
      </c>
      <c r="B3855" s="21">
        <v>45476</v>
      </c>
      <c r="C3855" s="21">
        <v>45489</v>
      </c>
      <c r="D3855" s="12">
        <v>3</v>
      </c>
    </row>
    <row r="3856" spans="1:4" ht="13.8" x14ac:dyDescent="0.25">
      <c r="A3856" s="12" t="s">
        <v>7428</v>
      </c>
      <c r="B3856" s="21">
        <v>42841</v>
      </c>
      <c r="C3856" s="21">
        <v>42844</v>
      </c>
      <c r="D3856" s="12">
        <v>7</v>
      </c>
    </row>
    <row r="3857" spans="1:4" ht="13.8" x14ac:dyDescent="0.25">
      <c r="A3857" s="12" t="s">
        <v>5525</v>
      </c>
      <c r="B3857" s="21">
        <v>43533</v>
      </c>
      <c r="C3857" s="21">
        <v>43534</v>
      </c>
      <c r="D3857" s="12">
        <v>7</v>
      </c>
    </row>
    <row r="3858" spans="1:4" ht="13.8" x14ac:dyDescent="0.25">
      <c r="A3858" s="12" t="s">
        <v>5758</v>
      </c>
      <c r="B3858" s="21">
        <v>42504</v>
      </c>
      <c r="C3858" s="21">
        <v>42508</v>
      </c>
      <c r="D3858" s="12">
        <v>7</v>
      </c>
    </row>
    <row r="3859" spans="1:4" ht="13.8" x14ac:dyDescent="0.25">
      <c r="A3859" s="12" t="s">
        <v>4078</v>
      </c>
      <c r="B3859" s="21">
        <v>43601</v>
      </c>
      <c r="C3859" s="21">
        <v>43615</v>
      </c>
      <c r="D3859" s="12">
        <v>4</v>
      </c>
    </row>
    <row r="3860" spans="1:4" ht="13.8" x14ac:dyDescent="0.25">
      <c r="A3860" s="12" t="s">
        <v>2071</v>
      </c>
      <c r="B3860" s="21">
        <v>42142</v>
      </c>
      <c r="C3860" s="21">
        <v>42156</v>
      </c>
      <c r="D3860" s="12">
        <v>4</v>
      </c>
    </row>
    <row r="3861" spans="1:4" ht="13.8" x14ac:dyDescent="0.25">
      <c r="A3861" s="12" t="s">
        <v>273</v>
      </c>
      <c r="B3861" s="21">
        <v>44102</v>
      </c>
      <c r="C3861" s="21">
        <v>44105</v>
      </c>
      <c r="D3861" s="12">
        <v>5</v>
      </c>
    </row>
    <row r="3862" spans="1:4" ht="13.8" x14ac:dyDescent="0.25">
      <c r="A3862" s="12" t="s">
        <v>2493</v>
      </c>
      <c r="B3862" s="21">
        <v>43799</v>
      </c>
      <c r="C3862" s="21">
        <v>43813</v>
      </c>
      <c r="D3862" s="12">
        <v>6</v>
      </c>
    </row>
    <row r="3863" spans="1:4" ht="13.8" x14ac:dyDescent="0.25">
      <c r="A3863" s="12" t="s">
        <v>6674</v>
      </c>
      <c r="B3863" s="21">
        <v>42977</v>
      </c>
      <c r="C3863" s="21">
        <v>42989</v>
      </c>
      <c r="D3863" s="12">
        <v>5</v>
      </c>
    </row>
    <row r="3864" spans="1:4" ht="13.8" x14ac:dyDescent="0.25">
      <c r="A3864" s="12" t="s">
        <v>4016</v>
      </c>
      <c r="B3864" s="21">
        <v>43647</v>
      </c>
      <c r="C3864" s="21">
        <v>43648</v>
      </c>
      <c r="D3864" s="12">
        <v>5</v>
      </c>
    </row>
    <row r="3865" spans="1:4" ht="13.8" x14ac:dyDescent="0.25">
      <c r="A3865" s="12" t="s">
        <v>602</v>
      </c>
      <c r="B3865" s="21">
        <v>45701</v>
      </c>
      <c r="C3865" s="21">
        <v>45704</v>
      </c>
      <c r="D3865" s="12">
        <v>7</v>
      </c>
    </row>
    <row r="3866" spans="1:4" ht="13.8" x14ac:dyDescent="0.25">
      <c r="A3866" s="12" t="s">
        <v>7400</v>
      </c>
      <c r="B3866" s="21">
        <v>43890</v>
      </c>
      <c r="C3866" s="21">
        <v>43904</v>
      </c>
      <c r="D3866" s="12">
        <v>2</v>
      </c>
    </row>
    <row r="3867" spans="1:4" ht="13.8" x14ac:dyDescent="0.25">
      <c r="A3867" s="12" t="s">
        <v>1857</v>
      </c>
      <c r="B3867" s="21">
        <v>44306</v>
      </c>
      <c r="C3867" s="21">
        <v>44320</v>
      </c>
      <c r="D3867" s="12">
        <v>7</v>
      </c>
    </row>
    <row r="3868" spans="1:4" ht="13.8" x14ac:dyDescent="0.25">
      <c r="A3868" s="12" t="s">
        <v>957</v>
      </c>
      <c r="B3868" s="21">
        <v>45706</v>
      </c>
      <c r="C3868" s="21">
        <v>45710</v>
      </c>
      <c r="D3868" s="12">
        <v>2</v>
      </c>
    </row>
    <row r="3869" spans="1:4" ht="13.8" x14ac:dyDescent="0.25">
      <c r="A3869" s="12" t="s">
        <v>3169</v>
      </c>
      <c r="B3869" s="21">
        <v>44033</v>
      </c>
      <c r="C3869" s="21">
        <v>44046</v>
      </c>
      <c r="D3869" s="12">
        <v>5</v>
      </c>
    </row>
    <row r="3870" spans="1:4" ht="13.8" x14ac:dyDescent="0.25">
      <c r="A3870" s="12" t="s">
        <v>6636</v>
      </c>
      <c r="B3870" s="21">
        <v>44762</v>
      </c>
      <c r="C3870" s="21">
        <v>44775</v>
      </c>
      <c r="D3870" s="12">
        <v>5</v>
      </c>
    </row>
    <row r="3871" spans="1:4" ht="13.8" x14ac:dyDescent="0.25">
      <c r="A3871" s="12" t="s">
        <v>2485</v>
      </c>
      <c r="B3871" s="21">
        <v>45925</v>
      </c>
      <c r="C3871" s="21">
        <v>45939</v>
      </c>
      <c r="D3871" s="12">
        <v>3</v>
      </c>
    </row>
    <row r="3872" spans="1:4" ht="13.8" x14ac:dyDescent="0.25">
      <c r="A3872" s="12" t="s">
        <v>4899</v>
      </c>
      <c r="B3872" s="21">
        <v>43905</v>
      </c>
      <c r="C3872" s="21">
        <v>43913</v>
      </c>
      <c r="D3872" s="12">
        <v>3</v>
      </c>
    </row>
    <row r="3873" spans="1:4" ht="13.8" x14ac:dyDescent="0.25">
      <c r="A3873" s="12" t="s">
        <v>5998</v>
      </c>
      <c r="B3873" s="21">
        <v>44615</v>
      </c>
      <c r="C3873" s="21">
        <v>44624</v>
      </c>
      <c r="D3873" s="12">
        <v>1</v>
      </c>
    </row>
    <row r="3874" spans="1:4" ht="13.8" x14ac:dyDescent="0.25">
      <c r="A3874" s="12" t="s">
        <v>684</v>
      </c>
      <c r="B3874" s="21">
        <v>44809</v>
      </c>
      <c r="C3874" s="21">
        <v>44812</v>
      </c>
      <c r="D3874" s="12">
        <v>3</v>
      </c>
    </row>
    <row r="3875" spans="1:4" ht="13.8" x14ac:dyDescent="0.25">
      <c r="A3875" s="12" t="s">
        <v>7128</v>
      </c>
      <c r="B3875" s="21">
        <v>45991</v>
      </c>
      <c r="C3875" s="21">
        <v>45997</v>
      </c>
      <c r="D3875" s="12">
        <v>3</v>
      </c>
    </row>
    <row r="3876" spans="1:4" ht="13.8" x14ac:dyDescent="0.25">
      <c r="A3876" s="12" t="s">
        <v>1611</v>
      </c>
      <c r="B3876" s="21">
        <v>43454</v>
      </c>
      <c r="C3876" s="21">
        <v>43464</v>
      </c>
      <c r="D3876" s="12">
        <v>4</v>
      </c>
    </row>
    <row r="3877" spans="1:4" ht="13.8" x14ac:dyDescent="0.25">
      <c r="A3877" s="12" t="s">
        <v>6756</v>
      </c>
      <c r="B3877" s="21">
        <v>42551</v>
      </c>
      <c r="C3877" s="21">
        <v>42562</v>
      </c>
      <c r="D3877" s="12">
        <v>2</v>
      </c>
    </row>
    <row r="3878" spans="1:4" ht="13.8" x14ac:dyDescent="0.25">
      <c r="A3878" s="12" t="s">
        <v>713</v>
      </c>
      <c r="B3878" s="21">
        <v>45378</v>
      </c>
      <c r="C3878" s="21">
        <v>45383</v>
      </c>
      <c r="D3878" s="12">
        <v>1</v>
      </c>
    </row>
    <row r="3879" spans="1:4" ht="13.8" x14ac:dyDescent="0.25">
      <c r="A3879" s="12" t="s">
        <v>2691</v>
      </c>
      <c r="B3879" s="21">
        <v>42926</v>
      </c>
      <c r="C3879" s="21">
        <v>42932</v>
      </c>
      <c r="D3879" s="12">
        <v>1</v>
      </c>
    </row>
    <row r="3880" spans="1:4" ht="13.8" x14ac:dyDescent="0.25">
      <c r="A3880" s="12" t="s">
        <v>2256</v>
      </c>
      <c r="B3880" s="21">
        <v>42585</v>
      </c>
      <c r="C3880" s="21">
        <v>42589</v>
      </c>
      <c r="D3880" s="12">
        <v>4</v>
      </c>
    </row>
    <row r="3881" spans="1:4" ht="13.8" x14ac:dyDescent="0.25">
      <c r="A3881" s="12" t="s">
        <v>646</v>
      </c>
      <c r="B3881" s="21">
        <v>43377</v>
      </c>
      <c r="C3881" s="21">
        <v>43387</v>
      </c>
      <c r="D3881" s="12">
        <v>3</v>
      </c>
    </row>
    <row r="3882" spans="1:4" ht="13.8" x14ac:dyDescent="0.25">
      <c r="A3882" s="12" t="s">
        <v>401</v>
      </c>
      <c r="B3882" s="21">
        <v>45908</v>
      </c>
      <c r="C3882" s="21">
        <v>45914</v>
      </c>
      <c r="D3882" s="12">
        <v>7</v>
      </c>
    </row>
    <row r="3883" spans="1:4" ht="13.8" x14ac:dyDescent="0.25">
      <c r="A3883" s="12" t="s">
        <v>1412</v>
      </c>
      <c r="B3883" s="21">
        <v>43961</v>
      </c>
      <c r="C3883" s="21">
        <v>43968</v>
      </c>
      <c r="D3883" s="12">
        <v>4</v>
      </c>
    </row>
    <row r="3884" spans="1:4" ht="13.8" x14ac:dyDescent="0.25">
      <c r="A3884" s="12" t="s">
        <v>506</v>
      </c>
      <c r="B3884" s="21">
        <v>44008</v>
      </c>
      <c r="C3884" s="21">
        <v>44017</v>
      </c>
      <c r="D3884" s="12">
        <v>3</v>
      </c>
    </row>
    <row r="3885" spans="1:4" ht="13.8" x14ac:dyDescent="0.25">
      <c r="A3885" s="12" t="s">
        <v>6685</v>
      </c>
      <c r="B3885" s="21">
        <v>44101</v>
      </c>
      <c r="C3885" s="21">
        <v>44111</v>
      </c>
      <c r="D3885" s="12">
        <v>5</v>
      </c>
    </row>
    <row r="3886" spans="1:4" ht="13.8" x14ac:dyDescent="0.25">
      <c r="A3886" s="12" t="s">
        <v>4844</v>
      </c>
      <c r="B3886" s="21">
        <v>44969</v>
      </c>
      <c r="C3886" s="21">
        <v>44976</v>
      </c>
      <c r="D3886" s="12">
        <v>1</v>
      </c>
    </row>
    <row r="3887" spans="1:4" ht="13.8" x14ac:dyDescent="0.25">
      <c r="A3887" s="12" t="s">
        <v>3656</v>
      </c>
      <c r="B3887" s="21">
        <v>45150</v>
      </c>
      <c r="C3887" s="21">
        <v>45156</v>
      </c>
      <c r="D3887" s="12">
        <v>5</v>
      </c>
    </row>
    <row r="3888" spans="1:4" ht="13.8" x14ac:dyDescent="0.25">
      <c r="A3888" s="12" t="s">
        <v>5737</v>
      </c>
      <c r="B3888" s="21">
        <v>42708</v>
      </c>
      <c r="C3888" s="21">
        <v>42709</v>
      </c>
      <c r="D3888" s="12">
        <v>1</v>
      </c>
    </row>
    <row r="3889" spans="1:4" ht="13.8" x14ac:dyDescent="0.25">
      <c r="A3889" s="12" t="s">
        <v>3958</v>
      </c>
      <c r="B3889" s="21">
        <v>44313</v>
      </c>
      <c r="C3889" s="21">
        <v>44315</v>
      </c>
      <c r="D3889" s="12">
        <v>3</v>
      </c>
    </row>
    <row r="3890" spans="1:4" ht="13.8" x14ac:dyDescent="0.25">
      <c r="A3890" s="12" t="s">
        <v>2973</v>
      </c>
      <c r="B3890" s="21">
        <v>44408</v>
      </c>
      <c r="C3890" s="21">
        <v>44409</v>
      </c>
      <c r="D3890" s="12">
        <v>4</v>
      </c>
    </row>
    <row r="3891" spans="1:4" ht="13.8" x14ac:dyDescent="0.25">
      <c r="A3891" s="12" t="s">
        <v>2877</v>
      </c>
      <c r="B3891" s="21">
        <v>45658</v>
      </c>
      <c r="C3891" s="21">
        <v>45667</v>
      </c>
      <c r="D3891" s="12">
        <v>4</v>
      </c>
    </row>
    <row r="3892" spans="1:4" ht="13.8" x14ac:dyDescent="0.25">
      <c r="A3892" s="12" t="s">
        <v>4433</v>
      </c>
      <c r="B3892" s="21">
        <v>43630</v>
      </c>
      <c r="C3892" s="21">
        <v>43640</v>
      </c>
      <c r="D3892" s="12">
        <v>7</v>
      </c>
    </row>
    <row r="3893" spans="1:4" ht="13.8" x14ac:dyDescent="0.25">
      <c r="A3893" s="12" t="s">
        <v>7470</v>
      </c>
      <c r="B3893" s="21">
        <v>45336</v>
      </c>
      <c r="C3893" s="21">
        <v>45346</v>
      </c>
      <c r="D3893" s="12">
        <v>6</v>
      </c>
    </row>
    <row r="3894" spans="1:4" ht="13.8" x14ac:dyDescent="0.25">
      <c r="A3894" s="12" t="s">
        <v>5889</v>
      </c>
      <c r="B3894" s="21">
        <v>42642</v>
      </c>
      <c r="C3894" s="21">
        <v>42651</v>
      </c>
      <c r="D3894" s="12">
        <v>7</v>
      </c>
    </row>
    <row r="3895" spans="1:4" ht="13.8" x14ac:dyDescent="0.25">
      <c r="A3895" s="12" t="s">
        <v>4002</v>
      </c>
      <c r="B3895" s="21">
        <v>44795</v>
      </c>
      <c r="C3895" s="21">
        <v>44802</v>
      </c>
      <c r="D3895" s="12">
        <v>3</v>
      </c>
    </row>
    <row r="3896" spans="1:4" ht="13.8" x14ac:dyDescent="0.25">
      <c r="A3896" s="12" t="s">
        <v>4360</v>
      </c>
      <c r="B3896" s="21">
        <v>45371</v>
      </c>
      <c r="C3896" s="21">
        <v>45384</v>
      </c>
      <c r="D3896" s="12">
        <v>3</v>
      </c>
    </row>
    <row r="3897" spans="1:4" ht="13.8" x14ac:dyDescent="0.25">
      <c r="A3897" s="12" t="s">
        <v>253</v>
      </c>
      <c r="B3897" s="21">
        <v>43014</v>
      </c>
      <c r="C3897" s="21">
        <v>43016</v>
      </c>
      <c r="D3897" s="12">
        <v>2</v>
      </c>
    </row>
    <row r="3898" spans="1:4" ht="13.8" x14ac:dyDescent="0.25">
      <c r="A3898" s="12" t="s">
        <v>7009</v>
      </c>
      <c r="B3898" s="21">
        <v>44983</v>
      </c>
      <c r="C3898" s="21">
        <v>44989</v>
      </c>
      <c r="D3898" s="12">
        <v>4</v>
      </c>
    </row>
    <row r="3899" spans="1:4" ht="13.8" x14ac:dyDescent="0.25">
      <c r="A3899" s="12" t="s">
        <v>4187</v>
      </c>
      <c r="B3899" s="21">
        <v>42645</v>
      </c>
      <c r="C3899" s="21">
        <v>42656</v>
      </c>
      <c r="D3899" s="12">
        <v>1</v>
      </c>
    </row>
    <row r="3900" spans="1:4" ht="13.8" x14ac:dyDescent="0.25">
      <c r="A3900" s="12" t="s">
        <v>5535</v>
      </c>
      <c r="B3900" s="21">
        <v>44844</v>
      </c>
      <c r="C3900" s="21">
        <v>44848</v>
      </c>
      <c r="D3900" s="12">
        <v>7</v>
      </c>
    </row>
    <row r="3901" spans="1:4" ht="13.8" x14ac:dyDescent="0.25">
      <c r="A3901" s="12" t="s">
        <v>1815</v>
      </c>
      <c r="B3901" s="21">
        <v>45389</v>
      </c>
      <c r="C3901" s="21">
        <v>45390</v>
      </c>
      <c r="D3901" s="12">
        <v>4</v>
      </c>
    </row>
    <row r="3902" spans="1:4" ht="13.8" x14ac:dyDescent="0.25">
      <c r="A3902" s="12" t="s">
        <v>1458</v>
      </c>
      <c r="B3902" s="21">
        <v>44664</v>
      </c>
      <c r="C3902" s="21">
        <v>44665</v>
      </c>
      <c r="D3902" s="12">
        <v>6</v>
      </c>
    </row>
    <row r="3903" spans="1:4" ht="13.8" x14ac:dyDescent="0.25">
      <c r="A3903" s="12" t="s">
        <v>7845</v>
      </c>
      <c r="B3903" s="21">
        <v>43866</v>
      </c>
      <c r="C3903" s="21">
        <v>43878</v>
      </c>
      <c r="D3903" s="12">
        <v>5</v>
      </c>
    </row>
    <row r="3904" spans="1:4" ht="13.8" x14ac:dyDescent="0.25">
      <c r="A3904" s="12" t="s">
        <v>4147</v>
      </c>
      <c r="B3904" s="21">
        <v>44861</v>
      </c>
      <c r="C3904" s="21">
        <v>44866</v>
      </c>
      <c r="D3904" s="12">
        <v>5</v>
      </c>
    </row>
    <row r="3905" spans="1:4" ht="13.8" x14ac:dyDescent="0.25">
      <c r="A3905" s="12" t="s">
        <v>2861</v>
      </c>
      <c r="B3905" s="21">
        <v>43210</v>
      </c>
      <c r="C3905" s="21">
        <v>43222</v>
      </c>
      <c r="D3905" s="12">
        <v>5</v>
      </c>
    </row>
    <row r="3906" spans="1:4" ht="13.8" x14ac:dyDescent="0.25">
      <c r="A3906" s="12" t="s">
        <v>4954</v>
      </c>
      <c r="B3906" s="21">
        <v>42690</v>
      </c>
      <c r="C3906" s="21">
        <v>42692</v>
      </c>
      <c r="D3906" s="12">
        <v>7</v>
      </c>
    </row>
    <row r="3907" spans="1:4" ht="13.8" x14ac:dyDescent="0.25">
      <c r="A3907" s="12" t="s">
        <v>284</v>
      </c>
      <c r="B3907" s="21">
        <v>43856</v>
      </c>
      <c r="C3907" s="21">
        <v>43860</v>
      </c>
      <c r="D3907" s="12">
        <v>7</v>
      </c>
    </row>
    <row r="3908" spans="1:4" ht="13.8" x14ac:dyDescent="0.25">
      <c r="A3908" s="12" t="s">
        <v>1292</v>
      </c>
      <c r="B3908" s="21">
        <v>45440</v>
      </c>
      <c r="C3908" s="21">
        <v>45441</v>
      </c>
      <c r="D3908" s="12">
        <v>2</v>
      </c>
    </row>
    <row r="3909" spans="1:4" ht="13.8" x14ac:dyDescent="0.25">
      <c r="A3909" s="12" t="s">
        <v>8158</v>
      </c>
      <c r="B3909" s="21">
        <v>42192</v>
      </c>
      <c r="C3909" s="21">
        <v>42196</v>
      </c>
      <c r="D3909" s="12">
        <v>1</v>
      </c>
    </row>
    <row r="3910" spans="1:4" ht="13.8" x14ac:dyDescent="0.25">
      <c r="A3910" s="12" t="s">
        <v>1974</v>
      </c>
      <c r="B3910" s="21">
        <v>45645</v>
      </c>
      <c r="C3910" s="21">
        <v>45656</v>
      </c>
      <c r="D3910" s="12">
        <v>7</v>
      </c>
    </row>
    <row r="3911" spans="1:4" ht="13.8" x14ac:dyDescent="0.25">
      <c r="A3911" s="12" t="s">
        <v>3659</v>
      </c>
      <c r="B3911" s="21">
        <v>45619</v>
      </c>
      <c r="C3911" s="21">
        <v>45625</v>
      </c>
      <c r="D3911" s="12">
        <v>7</v>
      </c>
    </row>
    <row r="3912" spans="1:4" ht="13.8" x14ac:dyDescent="0.25">
      <c r="A3912" s="12" t="s">
        <v>832</v>
      </c>
      <c r="B3912" s="21">
        <v>43624</v>
      </c>
      <c r="C3912" s="21">
        <v>43634</v>
      </c>
      <c r="D3912" s="12">
        <v>2</v>
      </c>
    </row>
    <row r="3913" spans="1:4" ht="13.8" x14ac:dyDescent="0.25">
      <c r="A3913" s="12" t="s">
        <v>4966</v>
      </c>
      <c r="B3913" s="21">
        <v>43692</v>
      </c>
      <c r="C3913" s="21">
        <v>43696</v>
      </c>
      <c r="D3913" s="12">
        <v>2</v>
      </c>
    </row>
    <row r="3914" spans="1:4" ht="13.8" x14ac:dyDescent="0.25">
      <c r="A3914" s="12" t="s">
        <v>4647</v>
      </c>
      <c r="B3914" s="21">
        <v>42989</v>
      </c>
      <c r="C3914" s="21">
        <v>42990</v>
      </c>
      <c r="D3914" s="12">
        <v>7</v>
      </c>
    </row>
    <row r="3915" spans="1:4" ht="13.8" x14ac:dyDescent="0.25">
      <c r="A3915" s="12" t="s">
        <v>6199</v>
      </c>
      <c r="B3915" s="21">
        <v>42552</v>
      </c>
      <c r="C3915" s="21">
        <v>42559</v>
      </c>
      <c r="D3915" s="12">
        <v>3</v>
      </c>
    </row>
    <row r="3916" spans="1:4" ht="13.8" x14ac:dyDescent="0.25">
      <c r="A3916" s="12" t="s">
        <v>1135</v>
      </c>
      <c r="B3916" s="21">
        <v>44777</v>
      </c>
      <c r="C3916" s="21">
        <v>44791</v>
      </c>
      <c r="D3916" s="12">
        <v>7</v>
      </c>
    </row>
    <row r="3917" spans="1:4" ht="13.8" x14ac:dyDescent="0.25">
      <c r="A3917" s="12" t="s">
        <v>4319</v>
      </c>
      <c r="B3917" s="21">
        <v>44978</v>
      </c>
      <c r="C3917" s="21">
        <v>44980</v>
      </c>
      <c r="D3917" s="12">
        <v>2</v>
      </c>
    </row>
    <row r="3918" spans="1:4" ht="13.8" x14ac:dyDescent="0.25">
      <c r="A3918" s="12" t="s">
        <v>6330</v>
      </c>
      <c r="B3918" s="21">
        <v>43436</v>
      </c>
      <c r="C3918" s="21">
        <v>43445</v>
      </c>
      <c r="D3918" s="12">
        <v>7</v>
      </c>
    </row>
    <row r="3919" spans="1:4" ht="13.8" x14ac:dyDescent="0.25">
      <c r="A3919" s="12" t="s">
        <v>7197</v>
      </c>
      <c r="B3919" s="21">
        <v>42880</v>
      </c>
      <c r="C3919" s="21">
        <v>42893</v>
      </c>
      <c r="D3919" s="12">
        <v>3</v>
      </c>
    </row>
    <row r="3920" spans="1:4" ht="13.8" x14ac:dyDescent="0.25">
      <c r="A3920" s="12" t="s">
        <v>6269</v>
      </c>
      <c r="B3920" s="21">
        <v>42622</v>
      </c>
      <c r="C3920" s="21">
        <v>42625</v>
      </c>
      <c r="D3920" s="12">
        <v>2</v>
      </c>
    </row>
    <row r="3921" spans="1:4" ht="13.8" x14ac:dyDescent="0.25">
      <c r="A3921" s="12" t="s">
        <v>5859</v>
      </c>
      <c r="B3921" s="21">
        <v>44466</v>
      </c>
      <c r="C3921" s="21">
        <v>44474</v>
      </c>
      <c r="D3921" s="12">
        <v>1</v>
      </c>
    </row>
    <row r="3922" spans="1:4" ht="13.8" x14ac:dyDescent="0.25">
      <c r="A3922" s="12" t="s">
        <v>6852</v>
      </c>
      <c r="B3922" s="21">
        <v>43370</v>
      </c>
      <c r="C3922" s="21">
        <v>43383</v>
      </c>
      <c r="D3922" s="12">
        <v>1</v>
      </c>
    </row>
    <row r="3923" spans="1:4" ht="13.8" x14ac:dyDescent="0.25">
      <c r="A3923" s="12" t="s">
        <v>660</v>
      </c>
      <c r="B3923" s="21">
        <v>43248</v>
      </c>
      <c r="C3923" s="21">
        <v>43256</v>
      </c>
      <c r="D3923" s="12">
        <v>4</v>
      </c>
    </row>
    <row r="3924" spans="1:4" ht="13.8" x14ac:dyDescent="0.25">
      <c r="A3924" s="12" t="s">
        <v>877</v>
      </c>
      <c r="B3924" s="21">
        <v>42907</v>
      </c>
      <c r="C3924" s="21">
        <v>42910</v>
      </c>
      <c r="D3924" s="12">
        <v>4</v>
      </c>
    </row>
    <row r="3925" spans="1:4" ht="13.8" x14ac:dyDescent="0.25">
      <c r="A3925" s="12" t="s">
        <v>2426</v>
      </c>
      <c r="B3925" s="21">
        <v>42167</v>
      </c>
      <c r="C3925" s="21">
        <v>42171</v>
      </c>
      <c r="D3925" s="12">
        <v>2</v>
      </c>
    </row>
    <row r="3926" spans="1:4" ht="13.8" x14ac:dyDescent="0.25">
      <c r="A3926" s="12" t="s">
        <v>596</v>
      </c>
      <c r="B3926" s="21">
        <v>43979</v>
      </c>
      <c r="C3926" s="21">
        <v>43981</v>
      </c>
      <c r="D3926" s="12">
        <v>7</v>
      </c>
    </row>
    <row r="3927" spans="1:4" ht="13.8" x14ac:dyDescent="0.25">
      <c r="A3927" s="12" t="s">
        <v>5837</v>
      </c>
      <c r="B3927" s="21">
        <v>45296</v>
      </c>
      <c r="C3927" s="21">
        <v>45300</v>
      </c>
      <c r="D3927" s="12">
        <v>6</v>
      </c>
    </row>
    <row r="3928" spans="1:4" ht="13.8" x14ac:dyDescent="0.25">
      <c r="A3928" s="12" t="s">
        <v>1203</v>
      </c>
      <c r="B3928" s="21">
        <v>42274</v>
      </c>
      <c r="C3928" s="21">
        <v>42285</v>
      </c>
      <c r="D3928" s="12">
        <v>6</v>
      </c>
    </row>
    <row r="3929" spans="1:4" ht="13.8" x14ac:dyDescent="0.25">
      <c r="A3929" s="12" t="s">
        <v>780</v>
      </c>
      <c r="B3929" s="21">
        <v>42636</v>
      </c>
      <c r="C3929" s="21">
        <v>42647</v>
      </c>
      <c r="D3929" s="12">
        <v>2</v>
      </c>
    </row>
    <row r="3930" spans="1:4" ht="13.8" x14ac:dyDescent="0.25">
      <c r="A3930" s="12" t="s">
        <v>7970</v>
      </c>
      <c r="B3930" s="21">
        <v>42910</v>
      </c>
      <c r="C3930" s="21">
        <v>42921</v>
      </c>
      <c r="D3930" s="12">
        <v>1</v>
      </c>
    </row>
    <row r="3931" spans="1:4" ht="13.8" x14ac:dyDescent="0.25">
      <c r="A3931" s="12" t="s">
        <v>6469</v>
      </c>
      <c r="B3931" s="21">
        <v>45924</v>
      </c>
      <c r="C3931" s="21">
        <v>45938</v>
      </c>
      <c r="D3931" s="12">
        <v>6</v>
      </c>
    </row>
    <row r="3932" spans="1:4" ht="13.8" x14ac:dyDescent="0.25">
      <c r="A3932" s="12" t="s">
        <v>6215</v>
      </c>
      <c r="B3932" s="21">
        <v>45476</v>
      </c>
      <c r="C3932" s="21">
        <v>45485</v>
      </c>
      <c r="D3932" s="12">
        <v>5</v>
      </c>
    </row>
    <row r="3933" spans="1:4" ht="13.8" x14ac:dyDescent="0.25">
      <c r="A3933" s="12" t="s">
        <v>7535</v>
      </c>
      <c r="B3933" s="21">
        <v>45258</v>
      </c>
      <c r="C3933" s="21">
        <v>45260</v>
      </c>
      <c r="D3933" s="12">
        <v>6</v>
      </c>
    </row>
    <row r="3934" spans="1:4" ht="13.8" x14ac:dyDescent="0.25">
      <c r="A3934" s="12" t="s">
        <v>5604</v>
      </c>
      <c r="B3934" s="21">
        <v>44019</v>
      </c>
      <c r="C3934" s="21">
        <v>44031</v>
      </c>
      <c r="D3934" s="12">
        <v>3</v>
      </c>
    </row>
    <row r="3935" spans="1:4" ht="13.8" x14ac:dyDescent="0.25">
      <c r="A3935" s="12" t="s">
        <v>2213</v>
      </c>
      <c r="B3935" s="21">
        <v>43646</v>
      </c>
      <c r="C3935" s="21">
        <v>43658</v>
      </c>
      <c r="D3935" s="12">
        <v>3</v>
      </c>
    </row>
    <row r="3936" spans="1:4" ht="13.8" x14ac:dyDescent="0.25">
      <c r="A3936" s="12" t="s">
        <v>1520</v>
      </c>
      <c r="B3936" s="21">
        <v>45805</v>
      </c>
      <c r="C3936" s="21">
        <v>45818</v>
      </c>
      <c r="D3936" s="12">
        <v>4</v>
      </c>
    </row>
    <row r="3937" spans="1:4" ht="13.8" x14ac:dyDescent="0.25">
      <c r="A3937" s="12" t="s">
        <v>348</v>
      </c>
      <c r="B3937" s="21">
        <v>42209</v>
      </c>
      <c r="C3937" s="21">
        <v>42212</v>
      </c>
      <c r="D3937" s="12">
        <v>7</v>
      </c>
    </row>
    <row r="3938" spans="1:4" ht="13.8" x14ac:dyDescent="0.25">
      <c r="A3938" s="12" t="s">
        <v>2194</v>
      </c>
      <c r="B3938" s="21">
        <v>42586</v>
      </c>
      <c r="C3938" s="21">
        <v>42597</v>
      </c>
      <c r="D3938" s="12">
        <v>3</v>
      </c>
    </row>
    <row r="3939" spans="1:4" ht="13.8" x14ac:dyDescent="0.25">
      <c r="A3939" s="12" t="s">
        <v>6224</v>
      </c>
      <c r="B3939" s="21">
        <v>43584</v>
      </c>
      <c r="C3939" s="21">
        <v>43595</v>
      </c>
      <c r="D3939" s="12">
        <v>3</v>
      </c>
    </row>
    <row r="3940" spans="1:4" ht="13.8" x14ac:dyDescent="0.25">
      <c r="A3940" s="12" t="s">
        <v>5016</v>
      </c>
      <c r="B3940" s="21">
        <v>42845</v>
      </c>
      <c r="C3940" s="21">
        <v>42849</v>
      </c>
      <c r="D3940" s="12">
        <v>3</v>
      </c>
    </row>
    <row r="3941" spans="1:4" ht="13.8" x14ac:dyDescent="0.25">
      <c r="A3941" s="12" t="s">
        <v>763</v>
      </c>
      <c r="B3941" s="21">
        <v>43841</v>
      </c>
      <c r="C3941" s="21">
        <v>43846</v>
      </c>
      <c r="D3941" s="12">
        <v>3</v>
      </c>
    </row>
    <row r="3942" spans="1:4" ht="13.8" x14ac:dyDescent="0.25">
      <c r="A3942" s="12" t="s">
        <v>7923</v>
      </c>
      <c r="B3942" s="21">
        <v>43256</v>
      </c>
      <c r="C3942" s="21">
        <v>43257</v>
      </c>
      <c r="D3942" s="12">
        <v>1</v>
      </c>
    </row>
    <row r="3943" spans="1:4" ht="13.8" x14ac:dyDescent="0.25">
      <c r="A3943" s="12" t="s">
        <v>7523</v>
      </c>
      <c r="B3943" s="21">
        <v>43724</v>
      </c>
      <c r="C3943" s="21">
        <v>43731</v>
      </c>
      <c r="D3943" s="12">
        <v>5</v>
      </c>
    </row>
    <row r="3944" spans="1:4" ht="13.8" x14ac:dyDescent="0.25">
      <c r="A3944" s="12" t="s">
        <v>6672</v>
      </c>
      <c r="B3944" s="21">
        <v>43647</v>
      </c>
      <c r="C3944" s="21">
        <v>43661</v>
      </c>
      <c r="D3944" s="12">
        <v>4</v>
      </c>
    </row>
    <row r="3945" spans="1:4" ht="13.8" x14ac:dyDescent="0.25">
      <c r="A3945" s="12" t="s">
        <v>3726</v>
      </c>
      <c r="B3945" s="21">
        <v>44648</v>
      </c>
      <c r="C3945" s="21">
        <v>44658</v>
      </c>
      <c r="D3945" s="12">
        <v>3</v>
      </c>
    </row>
    <row r="3946" spans="1:4" ht="13.8" x14ac:dyDescent="0.25">
      <c r="A3946" s="12" t="s">
        <v>3254</v>
      </c>
      <c r="B3946" s="21">
        <v>45926</v>
      </c>
      <c r="C3946" s="21">
        <v>45933</v>
      </c>
      <c r="D3946" s="12">
        <v>4</v>
      </c>
    </row>
    <row r="3947" spans="1:4" ht="13.8" x14ac:dyDescent="0.25">
      <c r="A3947" s="12" t="s">
        <v>1071</v>
      </c>
      <c r="B3947" s="21">
        <v>44302</v>
      </c>
      <c r="C3947" s="21">
        <v>44311</v>
      </c>
      <c r="D3947" s="12">
        <v>4</v>
      </c>
    </row>
    <row r="3948" spans="1:4" ht="13.8" x14ac:dyDescent="0.25">
      <c r="A3948" s="12" t="s">
        <v>1203</v>
      </c>
      <c r="B3948" s="21">
        <v>42879</v>
      </c>
      <c r="C3948" s="21">
        <v>42883</v>
      </c>
      <c r="D3948" s="12">
        <v>4</v>
      </c>
    </row>
    <row r="3949" spans="1:4" ht="13.8" x14ac:dyDescent="0.25">
      <c r="A3949" s="12" t="s">
        <v>5483</v>
      </c>
      <c r="B3949" s="21">
        <v>43469</v>
      </c>
      <c r="C3949" s="21">
        <v>43483</v>
      </c>
      <c r="D3949" s="12">
        <v>3</v>
      </c>
    </row>
    <row r="3950" spans="1:4" ht="13.8" x14ac:dyDescent="0.25">
      <c r="A3950" s="12" t="s">
        <v>240</v>
      </c>
      <c r="B3950" s="21">
        <v>45609</v>
      </c>
      <c r="C3950" s="21">
        <v>45623</v>
      </c>
      <c r="D3950" s="12">
        <v>5</v>
      </c>
    </row>
    <row r="3951" spans="1:4" ht="13.8" x14ac:dyDescent="0.25">
      <c r="A3951" s="12" t="s">
        <v>3925</v>
      </c>
      <c r="B3951" s="21">
        <v>44248</v>
      </c>
      <c r="C3951" s="21">
        <v>44254</v>
      </c>
      <c r="D3951" s="12">
        <v>5</v>
      </c>
    </row>
    <row r="3952" spans="1:4" ht="13.8" x14ac:dyDescent="0.25">
      <c r="A3952" s="12" t="s">
        <v>2154</v>
      </c>
      <c r="B3952" s="21">
        <v>42694</v>
      </c>
      <c r="C3952" s="21">
        <v>42705</v>
      </c>
      <c r="D3952" s="12">
        <v>4</v>
      </c>
    </row>
    <row r="3953" spans="1:4" ht="13.8" x14ac:dyDescent="0.25">
      <c r="A3953" s="12" t="s">
        <v>1281</v>
      </c>
      <c r="B3953" s="21">
        <v>46005</v>
      </c>
      <c r="C3953" s="21">
        <v>46007</v>
      </c>
      <c r="D3953" s="12">
        <v>2</v>
      </c>
    </row>
    <row r="3954" spans="1:4" ht="13.8" x14ac:dyDescent="0.25">
      <c r="A3954" s="12" t="s">
        <v>3280</v>
      </c>
      <c r="B3954" s="21">
        <v>44015</v>
      </c>
      <c r="C3954" s="21">
        <v>44027</v>
      </c>
      <c r="D3954" s="12">
        <v>2</v>
      </c>
    </row>
    <row r="3955" spans="1:4" ht="13.8" x14ac:dyDescent="0.25">
      <c r="A3955" s="12" t="s">
        <v>1022</v>
      </c>
      <c r="B3955" s="21">
        <v>45595</v>
      </c>
      <c r="C3955" s="21">
        <v>45607</v>
      </c>
      <c r="D3955" s="12">
        <v>2</v>
      </c>
    </row>
    <row r="3956" spans="1:4" ht="13.8" x14ac:dyDescent="0.25">
      <c r="A3956" s="12" t="s">
        <v>3914</v>
      </c>
      <c r="B3956" s="21">
        <v>45146</v>
      </c>
      <c r="C3956" s="21">
        <v>45160</v>
      </c>
      <c r="D3956" s="12">
        <v>1</v>
      </c>
    </row>
    <row r="3957" spans="1:4" ht="13.8" x14ac:dyDescent="0.25">
      <c r="A3957" s="12" t="s">
        <v>5970</v>
      </c>
      <c r="B3957" s="21">
        <v>44691</v>
      </c>
      <c r="C3957" s="21">
        <v>44695</v>
      </c>
      <c r="D3957" s="12">
        <v>3</v>
      </c>
    </row>
    <row r="3958" spans="1:4" ht="13.8" x14ac:dyDescent="0.25">
      <c r="A3958" s="12" t="s">
        <v>4491</v>
      </c>
      <c r="B3958" s="21">
        <v>43427</v>
      </c>
      <c r="C3958" s="21">
        <v>43429</v>
      </c>
      <c r="D3958" s="12">
        <v>5</v>
      </c>
    </row>
    <row r="3959" spans="1:4" ht="13.8" x14ac:dyDescent="0.25">
      <c r="A3959" s="12" t="s">
        <v>892</v>
      </c>
      <c r="B3959" s="21">
        <v>44006</v>
      </c>
      <c r="C3959" s="21">
        <v>44016</v>
      </c>
      <c r="D3959" s="12">
        <v>3</v>
      </c>
    </row>
    <row r="3960" spans="1:4" ht="13.8" x14ac:dyDescent="0.25">
      <c r="A3960" s="12" t="s">
        <v>6519</v>
      </c>
      <c r="B3960" s="21">
        <v>42676</v>
      </c>
      <c r="C3960" s="21">
        <v>42681</v>
      </c>
      <c r="D3960" s="12">
        <v>3</v>
      </c>
    </row>
    <row r="3961" spans="1:4" ht="13.8" x14ac:dyDescent="0.25">
      <c r="A3961" s="12" t="s">
        <v>6859</v>
      </c>
      <c r="B3961" s="21">
        <v>45836</v>
      </c>
      <c r="C3961" s="21">
        <v>45843</v>
      </c>
      <c r="D3961" s="12">
        <v>1</v>
      </c>
    </row>
    <row r="3962" spans="1:4" ht="13.8" x14ac:dyDescent="0.25">
      <c r="A3962" s="12" t="s">
        <v>1922</v>
      </c>
      <c r="B3962" s="21">
        <v>45279</v>
      </c>
      <c r="C3962" s="21">
        <v>45292</v>
      </c>
      <c r="D3962" s="12">
        <v>1</v>
      </c>
    </row>
    <row r="3963" spans="1:4" ht="13.8" x14ac:dyDescent="0.25">
      <c r="A3963" s="12" t="s">
        <v>7861</v>
      </c>
      <c r="B3963" s="21">
        <v>43176</v>
      </c>
      <c r="C3963" s="21">
        <v>43177</v>
      </c>
      <c r="D3963" s="12">
        <v>1</v>
      </c>
    </row>
    <row r="3964" spans="1:4" ht="13.8" x14ac:dyDescent="0.25">
      <c r="A3964" s="12" t="s">
        <v>4644</v>
      </c>
      <c r="B3964" s="21">
        <v>43500</v>
      </c>
      <c r="C3964" s="21">
        <v>43510</v>
      </c>
      <c r="D3964" s="12">
        <v>2</v>
      </c>
    </row>
    <row r="3965" spans="1:4" ht="13.8" x14ac:dyDescent="0.25">
      <c r="A3965" s="12" t="s">
        <v>6502</v>
      </c>
      <c r="B3965" s="21">
        <v>45731</v>
      </c>
      <c r="C3965" s="21">
        <v>45741</v>
      </c>
      <c r="D3965" s="12">
        <v>7</v>
      </c>
    </row>
    <row r="3966" spans="1:4" ht="13.8" x14ac:dyDescent="0.25">
      <c r="A3966" s="12" t="s">
        <v>755</v>
      </c>
      <c r="B3966" s="21">
        <v>42948</v>
      </c>
      <c r="C3966" s="21">
        <v>42955</v>
      </c>
      <c r="D3966" s="12">
        <v>5</v>
      </c>
    </row>
    <row r="3967" spans="1:4" ht="13.8" x14ac:dyDescent="0.25">
      <c r="A3967" s="12" t="s">
        <v>1523</v>
      </c>
      <c r="B3967" s="21">
        <v>44251</v>
      </c>
      <c r="C3967" s="21">
        <v>44261</v>
      </c>
      <c r="D3967" s="12">
        <v>3</v>
      </c>
    </row>
    <row r="3968" spans="1:4" ht="13.8" x14ac:dyDescent="0.25">
      <c r="A3968" s="12" t="s">
        <v>6444</v>
      </c>
      <c r="B3968" s="21">
        <v>45993</v>
      </c>
      <c r="C3968" s="21">
        <v>46006</v>
      </c>
      <c r="D3968" s="12">
        <v>7</v>
      </c>
    </row>
    <row r="3969" spans="1:4" ht="13.8" x14ac:dyDescent="0.25">
      <c r="A3969" s="12" t="s">
        <v>4624</v>
      </c>
      <c r="B3969" s="21">
        <v>43454</v>
      </c>
      <c r="C3969" s="21">
        <v>43460</v>
      </c>
      <c r="D3969" s="12">
        <v>6</v>
      </c>
    </row>
    <row r="3970" spans="1:4" ht="13.8" x14ac:dyDescent="0.25">
      <c r="A3970" s="12" t="s">
        <v>2856</v>
      </c>
      <c r="B3970" s="21">
        <v>45742</v>
      </c>
      <c r="C3970" s="21">
        <v>45748</v>
      </c>
      <c r="D3970" s="12">
        <v>1</v>
      </c>
    </row>
    <row r="3971" spans="1:4" ht="13.8" x14ac:dyDescent="0.25">
      <c r="A3971" s="12" t="s">
        <v>2468</v>
      </c>
      <c r="B3971" s="21">
        <v>44544</v>
      </c>
      <c r="C3971" s="21">
        <v>44556</v>
      </c>
      <c r="D3971" s="12">
        <v>1</v>
      </c>
    </row>
    <row r="3972" spans="1:4" ht="13.8" x14ac:dyDescent="0.25">
      <c r="A3972" s="12" t="s">
        <v>3687</v>
      </c>
      <c r="B3972" s="21">
        <v>45964</v>
      </c>
      <c r="C3972" s="21">
        <v>45972</v>
      </c>
      <c r="D3972" s="12">
        <v>1</v>
      </c>
    </row>
    <row r="3973" spans="1:4" ht="13.8" x14ac:dyDescent="0.25">
      <c r="A3973" s="12" t="s">
        <v>4971</v>
      </c>
      <c r="B3973" s="21">
        <v>42900</v>
      </c>
      <c r="C3973" s="21">
        <v>42908</v>
      </c>
      <c r="D3973" s="12">
        <v>7</v>
      </c>
    </row>
    <row r="3974" spans="1:4" ht="13.8" x14ac:dyDescent="0.25">
      <c r="A3974" s="12" t="s">
        <v>2614</v>
      </c>
      <c r="B3974" s="21">
        <v>44194</v>
      </c>
      <c r="C3974" s="21">
        <v>44200</v>
      </c>
      <c r="D3974" s="12">
        <v>5</v>
      </c>
    </row>
    <row r="3975" spans="1:4" ht="13.8" x14ac:dyDescent="0.25">
      <c r="A3975" s="12" t="s">
        <v>6303</v>
      </c>
      <c r="B3975" s="21">
        <v>43341</v>
      </c>
      <c r="C3975" s="21">
        <v>43344</v>
      </c>
      <c r="D3975" s="12">
        <v>1</v>
      </c>
    </row>
    <row r="3976" spans="1:4" ht="13.8" x14ac:dyDescent="0.25">
      <c r="A3976" s="12" t="s">
        <v>4249</v>
      </c>
      <c r="B3976" s="21">
        <v>42169</v>
      </c>
      <c r="C3976" s="21">
        <v>42174</v>
      </c>
      <c r="D3976" s="12">
        <v>2</v>
      </c>
    </row>
    <row r="3977" spans="1:4" ht="13.8" x14ac:dyDescent="0.25">
      <c r="A3977" s="12" t="s">
        <v>7972</v>
      </c>
      <c r="B3977" s="21">
        <v>44366</v>
      </c>
      <c r="C3977" s="21">
        <v>44368</v>
      </c>
      <c r="D3977" s="12">
        <v>2</v>
      </c>
    </row>
    <row r="3978" spans="1:4" ht="13.8" x14ac:dyDescent="0.25">
      <c r="A3978" s="12" t="s">
        <v>1614</v>
      </c>
      <c r="B3978" s="21">
        <v>44073</v>
      </c>
      <c r="C3978" s="21">
        <v>44087</v>
      </c>
      <c r="D3978" s="12">
        <v>1</v>
      </c>
    </row>
    <row r="3979" spans="1:4" ht="13.8" x14ac:dyDescent="0.25">
      <c r="A3979" s="12" t="s">
        <v>435</v>
      </c>
      <c r="B3979" s="21">
        <v>43110</v>
      </c>
      <c r="C3979" s="21">
        <v>43115</v>
      </c>
      <c r="D3979" s="12">
        <v>7</v>
      </c>
    </row>
    <row r="3980" spans="1:4" ht="13.8" x14ac:dyDescent="0.25">
      <c r="A3980" s="12" t="s">
        <v>2361</v>
      </c>
      <c r="B3980" s="21">
        <v>45657</v>
      </c>
      <c r="C3980" s="21">
        <v>45671</v>
      </c>
      <c r="D3980" s="12">
        <v>6</v>
      </c>
    </row>
    <row r="3981" spans="1:4" ht="13.8" x14ac:dyDescent="0.25">
      <c r="A3981" s="12" t="s">
        <v>2777</v>
      </c>
      <c r="B3981" s="21">
        <v>45207</v>
      </c>
      <c r="C3981" s="21">
        <v>45216</v>
      </c>
      <c r="D3981" s="12">
        <v>3</v>
      </c>
    </row>
    <row r="3982" spans="1:4" ht="13.8" x14ac:dyDescent="0.25">
      <c r="A3982" s="12" t="s">
        <v>2583</v>
      </c>
      <c r="B3982" s="21">
        <v>45675</v>
      </c>
      <c r="C3982" s="21">
        <v>45685</v>
      </c>
      <c r="D3982" s="12">
        <v>7</v>
      </c>
    </row>
    <row r="3983" spans="1:4" ht="13.8" x14ac:dyDescent="0.25">
      <c r="A3983" s="12" t="s">
        <v>7126</v>
      </c>
      <c r="B3983" s="21">
        <v>43758</v>
      </c>
      <c r="C3983" s="21">
        <v>43759</v>
      </c>
      <c r="D3983" s="12">
        <v>3</v>
      </c>
    </row>
    <row r="3984" spans="1:4" ht="13.8" x14ac:dyDescent="0.25">
      <c r="A3984" s="12" t="s">
        <v>7015</v>
      </c>
      <c r="B3984" s="21">
        <v>46009</v>
      </c>
      <c r="C3984" s="21">
        <v>46019</v>
      </c>
      <c r="D3984" s="12">
        <v>7</v>
      </c>
    </row>
    <row r="3985" spans="1:4" ht="13.8" x14ac:dyDescent="0.25">
      <c r="A3985" s="12" t="s">
        <v>7150</v>
      </c>
      <c r="B3985" s="21">
        <v>45036</v>
      </c>
      <c r="C3985" s="21">
        <v>45041</v>
      </c>
      <c r="D3985" s="12">
        <v>4</v>
      </c>
    </row>
    <row r="3986" spans="1:4" ht="13.8" x14ac:dyDescent="0.25">
      <c r="A3986" s="12" t="s">
        <v>6374</v>
      </c>
      <c r="B3986" s="21">
        <v>44357</v>
      </c>
      <c r="C3986" s="21">
        <v>44369</v>
      </c>
      <c r="D3986" s="12">
        <v>5</v>
      </c>
    </row>
    <row r="3987" spans="1:4" ht="13.8" x14ac:dyDescent="0.25">
      <c r="A3987" s="12" t="s">
        <v>6638</v>
      </c>
      <c r="B3987" s="21">
        <v>43943</v>
      </c>
      <c r="C3987" s="21">
        <v>43949</v>
      </c>
      <c r="D3987" s="12">
        <v>4</v>
      </c>
    </row>
    <row r="3988" spans="1:4" ht="13.8" x14ac:dyDescent="0.25">
      <c r="A3988" s="12" t="s">
        <v>3133</v>
      </c>
      <c r="B3988" s="21">
        <v>42375</v>
      </c>
      <c r="C3988" s="21">
        <v>42389</v>
      </c>
      <c r="D3988" s="12">
        <v>7</v>
      </c>
    </row>
    <row r="3989" spans="1:4" ht="13.8" x14ac:dyDescent="0.25">
      <c r="A3989" s="12" t="s">
        <v>1739</v>
      </c>
      <c r="B3989" s="21">
        <v>43885</v>
      </c>
      <c r="C3989" s="21">
        <v>43896</v>
      </c>
      <c r="D3989" s="12">
        <v>1</v>
      </c>
    </row>
    <row r="3990" spans="1:4" ht="13.8" x14ac:dyDescent="0.25">
      <c r="A3990" s="12" t="s">
        <v>6000</v>
      </c>
      <c r="B3990" s="21">
        <v>42857</v>
      </c>
      <c r="C3990" s="21">
        <v>42864</v>
      </c>
      <c r="D3990" s="12">
        <v>7</v>
      </c>
    </row>
    <row r="3991" spans="1:4" ht="13.8" x14ac:dyDescent="0.25">
      <c r="A3991" s="12" t="s">
        <v>2524</v>
      </c>
      <c r="B3991" s="21">
        <v>42388</v>
      </c>
      <c r="C3991" s="21">
        <v>42397</v>
      </c>
      <c r="D3991" s="12">
        <v>2</v>
      </c>
    </row>
    <row r="3992" spans="1:4" ht="13.8" x14ac:dyDescent="0.25">
      <c r="A3992" s="12" t="s">
        <v>4535</v>
      </c>
      <c r="B3992" s="21">
        <v>43936</v>
      </c>
      <c r="C3992" s="21">
        <v>43942</v>
      </c>
      <c r="D3992" s="12">
        <v>7</v>
      </c>
    </row>
    <row r="3993" spans="1:4" ht="13.8" x14ac:dyDescent="0.25">
      <c r="A3993" s="12" t="s">
        <v>7650</v>
      </c>
      <c r="B3993" s="21">
        <v>44497</v>
      </c>
      <c r="C3993" s="21">
        <v>44502</v>
      </c>
      <c r="D3993" s="12">
        <v>5</v>
      </c>
    </row>
    <row r="3994" spans="1:4" ht="13.8" x14ac:dyDescent="0.25">
      <c r="A3994" s="12" t="s">
        <v>3619</v>
      </c>
      <c r="B3994" s="21">
        <v>42429</v>
      </c>
      <c r="C3994" s="21">
        <v>42441</v>
      </c>
      <c r="D3994" s="12">
        <v>6</v>
      </c>
    </row>
    <row r="3995" spans="1:4" ht="13.8" x14ac:dyDescent="0.25">
      <c r="A3995" s="12" t="s">
        <v>4977</v>
      </c>
      <c r="B3995" s="21">
        <v>44213</v>
      </c>
      <c r="C3995" s="21">
        <v>44220</v>
      </c>
      <c r="D3995" s="12">
        <v>2</v>
      </c>
    </row>
    <row r="3996" spans="1:4" ht="13.8" x14ac:dyDescent="0.25">
      <c r="A3996" s="12" t="s">
        <v>387</v>
      </c>
      <c r="B3996" s="21">
        <v>45254</v>
      </c>
      <c r="C3996" s="21">
        <v>45267</v>
      </c>
      <c r="D3996" s="12">
        <v>5</v>
      </c>
    </row>
    <row r="3997" spans="1:4" ht="13.8" x14ac:dyDescent="0.25">
      <c r="A3997" s="12" t="s">
        <v>7849</v>
      </c>
      <c r="B3997" s="21">
        <v>42633</v>
      </c>
      <c r="C3997" s="21">
        <v>42634</v>
      </c>
      <c r="D3997" s="12">
        <v>5</v>
      </c>
    </row>
    <row r="3998" spans="1:4" ht="13.8" x14ac:dyDescent="0.25">
      <c r="A3998" s="12" t="s">
        <v>111</v>
      </c>
      <c r="B3998" s="21">
        <v>45784</v>
      </c>
      <c r="C3998" s="21">
        <v>45795</v>
      </c>
      <c r="D3998" s="12">
        <v>4</v>
      </c>
    </row>
    <row r="3999" spans="1:4" ht="13.8" x14ac:dyDescent="0.25">
      <c r="A3999" s="12" t="s">
        <v>4627</v>
      </c>
      <c r="B3999" s="21">
        <v>42899</v>
      </c>
      <c r="C3999" s="21">
        <v>42913</v>
      </c>
      <c r="D3999" s="12">
        <v>3</v>
      </c>
    </row>
    <row r="4000" spans="1:4" ht="13.8" x14ac:dyDescent="0.25">
      <c r="A4000" s="12" t="s">
        <v>4588</v>
      </c>
      <c r="B4000" s="21">
        <v>44542</v>
      </c>
      <c r="C4000" s="21">
        <v>44547</v>
      </c>
      <c r="D4000" s="12">
        <v>3</v>
      </c>
    </row>
    <row r="4001" spans="1:4" ht="13.8" x14ac:dyDescent="0.25">
      <c r="A4001" s="12" t="s">
        <v>4601</v>
      </c>
      <c r="B4001" s="21">
        <v>45069</v>
      </c>
      <c r="C4001" s="21">
        <v>45071</v>
      </c>
      <c r="D4001" s="12">
        <v>5</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637DC-A645-4679-9817-E9D4A6559D75}">
  <dimension ref="A1:E145"/>
  <sheetViews>
    <sheetView workbookViewId="0">
      <selection activeCell="F1" sqref="F1"/>
    </sheetView>
  </sheetViews>
  <sheetFormatPr defaultRowHeight="13.2" x14ac:dyDescent="0.25"/>
  <cols>
    <col min="1" max="1" width="16.21875" customWidth="1"/>
    <col min="2" max="2" width="15.109375" customWidth="1"/>
    <col min="3" max="3" width="18.5546875" customWidth="1"/>
    <col min="4" max="4" width="12.6640625" customWidth="1"/>
    <col min="5" max="5" width="13.6640625" customWidth="1"/>
  </cols>
  <sheetData>
    <row r="1" spans="1:5" x14ac:dyDescent="0.25">
      <c r="A1" t="s">
        <v>206</v>
      </c>
      <c r="B1" t="s">
        <v>13795</v>
      </c>
      <c r="C1" t="s">
        <v>13796</v>
      </c>
      <c r="D1" t="s">
        <v>13797</v>
      </c>
      <c r="E1" t="s">
        <v>13798</v>
      </c>
    </row>
    <row r="2" spans="1:5" x14ac:dyDescent="0.25">
      <c r="A2" s="23">
        <v>42006</v>
      </c>
      <c r="B2">
        <f>DAY(EOMONTH(A2,0))</f>
        <v>31</v>
      </c>
      <c r="C2">
        <f>B2*5458</f>
        <v>169198</v>
      </c>
      <c r="D2">
        <v>153420</v>
      </c>
      <c r="E2">
        <f>D2/C2*100</f>
        <v>90.674830671757348</v>
      </c>
    </row>
    <row r="3" spans="1:5" x14ac:dyDescent="0.25">
      <c r="A3" s="23">
        <v>42037</v>
      </c>
      <c r="B3">
        <f t="shared" ref="B3:B66" si="0">DAY(EOMONTH(A3,0))</f>
        <v>28</v>
      </c>
      <c r="C3">
        <f t="shared" ref="C3:C66" si="1">B3*5458</f>
        <v>152824</v>
      </c>
      <c r="D3">
        <v>147892</v>
      </c>
      <c r="E3">
        <f t="shared" ref="E3:E66" si="2">D3/C3*100</f>
        <v>96.772758205517462</v>
      </c>
    </row>
    <row r="4" spans="1:5" x14ac:dyDescent="0.25">
      <c r="A4" s="23">
        <v>42065</v>
      </c>
      <c r="B4">
        <f t="shared" si="0"/>
        <v>31</v>
      </c>
      <c r="C4">
        <f t="shared" si="1"/>
        <v>169198</v>
      </c>
      <c r="D4">
        <v>161034</v>
      </c>
      <c r="E4">
        <f t="shared" si="2"/>
        <v>95.174883863875465</v>
      </c>
    </row>
    <row r="5" spans="1:5" x14ac:dyDescent="0.25">
      <c r="A5" s="23">
        <v>42096</v>
      </c>
      <c r="B5">
        <f t="shared" si="0"/>
        <v>30</v>
      </c>
      <c r="C5">
        <f t="shared" si="1"/>
        <v>163740</v>
      </c>
      <c r="D5">
        <v>158722</v>
      </c>
      <c r="E5">
        <f t="shared" si="2"/>
        <v>96.935385367045313</v>
      </c>
    </row>
    <row r="6" spans="1:5" x14ac:dyDescent="0.25">
      <c r="A6" s="23">
        <v>42126</v>
      </c>
      <c r="B6">
        <f t="shared" si="0"/>
        <v>31</v>
      </c>
      <c r="C6">
        <f t="shared" si="1"/>
        <v>169198</v>
      </c>
      <c r="D6">
        <v>165480</v>
      </c>
      <c r="E6">
        <f t="shared" si="2"/>
        <v>97.80257449851652</v>
      </c>
    </row>
    <row r="7" spans="1:5" x14ac:dyDescent="0.25">
      <c r="A7" s="23">
        <v>42157</v>
      </c>
      <c r="B7">
        <f t="shared" si="0"/>
        <v>30</v>
      </c>
      <c r="C7">
        <f t="shared" si="1"/>
        <v>163740</v>
      </c>
      <c r="D7">
        <v>149356</v>
      </c>
      <c r="E7">
        <f t="shared" si="2"/>
        <v>91.215341394894338</v>
      </c>
    </row>
    <row r="8" spans="1:5" x14ac:dyDescent="0.25">
      <c r="A8" s="23">
        <v>42187</v>
      </c>
      <c r="B8">
        <f t="shared" si="0"/>
        <v>31</v>
      </c>
      <c r="C8">
        <f t="shared" si="1"/>
        <v>169198</v>
      </c>
      <c r="D8">
        <v>160982</v>
      </c>
      <c r="E8">
        <f t="shared" si="2"/>
        <v>95.144150640078479</v>
      </c>
    </row>
    <row r="9" spans="1:5" x14ac:dyDescent="0.25">
      <c r="A9" s="23">
        <v>42218</v>
      </c>
      <c r="B9">
        <f t="shared" si="0"/>
        <v>31</v>
      </c>
      <c r="C9">
        <f t="shared" si="1"/>
        <v>169198</v>
      </c>
      <c r="D9">
        <v>162745</v>
      </c>
      <c r="E9">
        <f t="shared" si="2"/>
        <v>96.186125131502735</v>
      </c>
    </row>
    <row r="10" spans="1:5" x14ac:dyDescent="0.25">
      <c r="A10" s="23">
        <v>42249</v>
      </c>
      <c r="B10">
        <f t="shared" si="0"/>
        <v>30</v>
      </c>
      <c r="C10">
        <f t="shared" si="1"/>
        <v>163740</v>
      </c>
      <c r="D10">
        <v>155893</v>
      </c>
      <c r="E10">
        <f t="shared" si="2"/>
        <v>95.207646268474406</v>
      </c>
    </row>
    <row r="11" spans="1:5" x14ac:dyDescent="0.25">
      <c r="A11" s="23">
        <v>42279</v>
      </c>
      <c r="B11">
        <f t="shared" si="0"/>
        <v>31</v>
      </c>
      <c r="C11">
        <f t="shared" si="1"/>
        <v>169198</v>
      </c>
      <c r="D11">
        <v>167204</v>
      </c>
      <c r="E11">
        <f t="shared" si="2"/>
        <v>98.821499072093061</v>
      </c>
    </row>
    <row r="12" spans="1:5" x14ac:dyDescent="0.25">
      <c r="A12" s="23">
        <v>42310</v>
      </c>
      <c r="B12">
        <f t="shared" si="0"/>
        <v>30</v>
      </c>
      <c r="C12">
        <f t="shared" si="1"/>
        <v>163740</v>
      </c>
      <c r="D12">
        <v>150672</v>
      </c>
      <c r="E12">
        <f t="shared" si="2"/>
        <v>92.019054598754124</v>
      </c>
    </row>
    <row r="13" spans="1:5" x14ac:dyDescent="0.25">
      <c r="A13" s="23">
        <v>42340</v>
      </c>
      <c r="B13">
        <f t="shared" si="0"/>
        <v>31</v>
      </c>
      <c r="C13">
        <f t="shared" si="1"/>
        <v>169198</v>
      </c>
      <c r="D13">
        <v>164398</v>
      </c>
      <c r="E13">
        <f t="shared" si="2"/>
        <v>97.163087034125695</v>
      </c>
    </row>
    <row r="14" spans="1:5" x14ac:dyDescent="0.25">
      <c r="A14" s="23">
        <v>42371</v>
      </c>
      <c r="B14">
        <f t="shared" si="0"/>
        <v>31</v>
      </c>
      <c r="C14">
        <f t="shared" si="1"/>
        <v>169198</v>
      </c>
      <c r="D14">
        <v>159240</v>
      </c>
      <c r="E14">
        <f t="shared" si="2"/>
        <v>94.11458764287994</v>
      </c>
    </row>
    <row r="15" spans="1:5" x14ac:dyDescent="0.25">
      <c r="A15" s="23">
        <v>42402</v>
      </c>
      <c r="B15">
        <f t="shared" si="0"/>
        <v>29</v>
      </c>
      <c r="C15">
        <f t="shared" si="1"/>
        <v>158282</v>
      </c>
      <c r="D15">
        <v>152706</v>
      </c>
      <c r="E15">
        <f t="shared" si="2"/>
        <v>96.477173652089306</v>
      </c>
    </row>
    <row r="16" spans="1:5" x14ac:dyDescent="0.25">
      <c r="A16" s="23">
        <v>42431</v>
      </c>
      <c r="B16">
        <f t="shared" si="0"/>
        <v>31</v>
      </c>
      <c r="C16">
        <f t="shared" si="1"/>
        <v>169198</v>
      </c>
      <c r="D16">
        <v>166532</v>
      </c>
      <c r="E16">
        <f t="shared" si="2"/>
        <v>98.424331256870644</v>
      </c>
    </row>
    <row r="17" spans="1:5" x14ac:dyDescent="0.25">
      <c r="A17" s="23">
        <v>42462</v>
      </c>
      <c r="B17">
        <f t="shared" si="0"/>
        <v>30</v>
      </c>
      <c r="C17">
        <f t="shared" si="1"/>
        <v>163740</v>
      </c>
      <c r="D17">
        <v>149980</v>
      </c>
      <c r="E17">
        <f t="shared" si="2"/>
        <v>91.596433369976793</v>
      </c>
    </row>
    <row r="18" spans="1:5" x14ac:dyDescent="0.25">
      <c r="A18" s="23">
        <v>42492</v>
      </c>
      <c r="B18">
        <f t="shared" si="0"/>
        <v>31</v>
      </c>
      <c r="C18">
        <f t="shared" si="1"/>
        <v>169198</v>
      </c>
      <c r="D18">
        <v>163214</v>
      </c>
      <c r="E18">
        <f t="shared" si="2"/>
        <v>96.463315169210034</v>
      </c>
    </row>
    <row r="19" spans="1:5" x14ac:dyDescent="0.25">
      <c r="A19" s="23">
        <v>42523</v>
      </c>
      <c r="B19">
        <f t="shared" si="0"/>
        <v>30</v>
      </c>
      <c r="C19">
        <f t="shared" si="1"/>
        <v>163740</v>
      </c>
      <c r="D19">
        <v>158906</v>
      </c>
      <c r="E19">
        <f t="shared" si="2"/>
        <v>97.047758641749112</v>
      </c>
    </row>
    <row r="20" spans="1:5" x14ac:dyDescent="0.25">
      <c r="A20" s="23">
        <v>42553</v>
      </c>
      <c r="B20">
        <f t="shared" si="0"/>
        <v>31</v>
      </c>
      <c r="C20">
        <f t="shared" si="1"/>
        <v>169198</v>
      </c>
      <c r="D20">
        <v>160387</v>
      </c>
      <c r="E20">
        <f t="shared" si="2"/>
        <v>94.79249163701698</v>
      </c>
    </row>
    <row r="21" spans="1:5" x14ac:dyDescent="0.25">
      <c r="A21" s="23">
        <v>42584</v>
      </c>
      <c r="B21">
        <f t="shared" si="0"/>
        <v>31</v>
      </c>
      <c r="C21">
        <f t="shared" si="1"/>
        <v>169198</v>
      </c>
      <c r="D21">
        <v>162830</v>
      </c>
      <c r="E21">
        <f t="shared" si="2"/>
        <v>96.236362131940083</v>
      </c>
    </row>
    <row r="22" spans="1:5" x14ac:dyDescent="0.25">
      <c r="A22" s="23">
        <v>42615</v>
      </c>
      <c r="B22">
        <f t="shared" si="0"/>
        <v>30</v>
      </c>
      <c r="C22">
        <f t="shared" si="1"/>
        <v>163740</v>
      </c>
      <c r="D22">
        <v>151049</v>
      </c>
      <c r="E22">
        <f t="shared" si="2"/>
        <v>92.249297667033105</v>
      </c>
    </row>
    <row r="23" spans="1:5" x14ac:dyDescent="0.25">
      <c r="A23" s="23">
        <v>42645</v>
      </c>
      <c r="B23">
        <f t="shared" si="0"/>
        <v>31</v>
      </c>
      <c r="C23">
        <f t="shared" si="1"/>
        <v>169198</v>
      </c>
      <c r="D23">
        <v>165701</v>
      </c>
      <c r="E23">
        <f t="shared" si="2"/>
        <v>97.933190699653665</v>
      </c>
    </row>
    <row r="24" spans="1:5" x14ac:dyDescent="0.25">
      <c r="A24" s="23">
        <v>42676</v>
      </c>
      <c r="B24">
        <f t="shared" si="0"/>
        <v>30</v>
      </c>
      <c r="C24">
        <f t="shared" si="1"/>
        <v>163740</v>
      </c>
      <c r="D24">
        <v>148365</v>
      </c>
      <c r="E24">
        <f t="shared" si="2"/>
        <v>90.610113594723344</v>
      </c>
    </row>
    <row r="25" spans="1:5" x14ac:dyDescent="0.25">
      <c r="A25" s="23">
        <v>42706</v>
      </c>
      <c r="B25">
        <f t="shared" si="0"/>
        <v>31</v>
      </c>
      <c r="C25">
        <f t="shared" si="1"/>
        <v>169198</v>
      </c>
      <c r="D25">
        <v>159824</v>
      </c>
      <c r="E25">
        <f t="shared" si="2"/>
        <v>94.459745387061318</v>
      </c>
    </row>
    <row r="26" spans="1:5" x14ac:dyDescent="0.25">
      <c r="A26" s="23">
        <v>42737</v>
      </c>
      <c r="B26">
        <f t="shared" si="0"/>
        <v>31</v>
      </c>
      <c r="C26">
        <f t="shared" si="1"/>
        <v>169198</v>
      </c>
      <c r="D26">
        <v>161542</v>
      </c>
      <c r="E26">
        <f t="shared" si="2"/>
        <v>95.475123819430479</v>
      </c>
    </row>
    <row r="27" spans="1:5" x14ac:dyDescent="0.25">
      <c r="A27" s="23">
        <v>42768</v>
      </c>
      <c r="B27">
        <f t="shared" si="0"/>
        <v>28</v>
      </c>
      <c r="C27">
        <f t="shared" si="1"/>
        <v>152824</v>
      </c>
      <c r="D27">
        <v>150973</v>
      </c>
      <c r="E27">
        <f t="shared" si="2"/>
        <v>98.78880280584201</v>
      </c>
    </row>
    <row r="28" spans="1:5" x14ac:dyDescent="0.25">
      <c r="A28" s="23">
        <v>42796</v>
      </c>
      <c r="B28">
        <f t="shared" si="0"/>
        <v>31</v>
      </c>
      <c r="C28">
        <f t="shared" si="1"/>
        <v>169198</v>
      </c>
      <c r="D28">
        <v>164218</v>
      </c>
      <c r="E28">
        <f t="shared" si="2"/>
        <v>97.056702797905416</v>
      </c>
    </row>
    <row r="29" spans="1:5" x14ac:dyDescent="0.25">
      <c r="A29" s="23">
        <v>42827</v>
      </c>
      <c r="B29">
        <f t="shared" si="0"/>
        <v>30</v>
      </c>
      <c r="C29">
        <f t="shared" si="1"/>
        <v>163740</v>
      </c>
      <c r="D29">
        <v>157640</v>
      </c>
      <c r="E29">
        <f t="shared" si="2"/>
        <v>96.274581653841452</v>
      </c>
    </row>
    <row r="30" spans="1:5" x14ac:dyDescent="0.25">
      <c r="A30" s="23">
        <v>42857</v>
      </c>
      <c r="B30">
        <f t="shared" si="0"/>
        <v>31</v>
      </c>
      <c r="C30">
        <f t="shared" si="1"/>
        <v>169198</v>
      </c>
      <c r="D30">
        <v>162097</v>
      </c>
      <c r="E30">
        <f t="shared" si="2"/>
        <v>95.80314188110971</v>
      </c>
    </row>
    <row r="31" spans="1:5" x14ac:dyDescent="0.25">
      <c r="A31" s="23">
        <v>42888</v>
      </c>
      <c r="B31">
        <f t="shared" si="0"/>
        <v>30</v>
      </c>
      <c r="C31">
        <f t="shared" si="1"/>
        <v>163740</v>
      </c>
      <c r="D31">
        <v>154382</v>
      </c>
      <c r="E31">
        <f t="shared" si="2"/>
        <v>94.284841822401361</v>
      </c>
    </row>
    <row r="32" spans="1:5" x14ac:dyDescent="0.25">
      <c r="A32" s="23">
        <v>42918</v>
      </c>
      <c r="B32">
        <f t="shared" si="0"/>
        <v>31</v>
      </c>
      <c r="C32">
        <f t="shared" si="1"/>
        <v>169198</v>
      </c>
      <c r="D32">
        <v>165912</v>
      </c>
      <c r="E32">
        <f t="shared" si="2"/>
        <v>98.057896665445227</v>
      </c>
    </row>
    <row r="33" spans="1:5" x14ac:dyDescent="0.25">
      <c r="A33" s="23">
        <v>42949</v>
      </c>
      <c r="B33">
        <f t="shared" si="0"/>
        <v>31</v>
      </c>
      <c r="C33">
        <f t="shared" si="1"/>
        <v>169198</v>
      </c>
      <c r="D33">
        <v>149672</v>
      </c>
      <c r="E33">
        <f t="shared" si="2"/>
        <v>88.459674464237168</v>
      </c>
    </row>
    <row r="34" spans="1:5" x14ac:dyDescent="0.25">
      <c r="A34" s="23">
        <v>42980</v>
      </c>
      <c r="B34">
        <f t="shared" si="0"/>
        <v>30</v>
      </c>
      <c r="C34">
        <f t="shared" si="1"/>
        <v>163740</v>
      </c>
      <c r="D34">
        <v>161835</v>
      </c>
      <c r="E34">
        <f t="shared" si="2"/>
        <v>98.836570172224256</v>
      </c>
    </row>
    <row r="35" spans="1:5" x14ac:dyDescent="0.25">
      <c r="A35" s="23">
        <v>43010</v>
      </c>
      <c r="B35">
        <f t="shared" si="0"/>
        <v>31</v>
      </c>
      <c r="C35">
        <f t="shared" si="1"/>
        <v>169198</v>
      </c>
      <c r="D35">
        <v>158409</v>
      </c>
      <c r="E35">
        <f t="shared" si="2"/>
        <v>93.623447085662946</v>
      </c>
    </row>
    <row r="36" spans="1:5" x14ac:dyDescent="0.25">
      <c r="A36" s="23">
        <v>43041</v>
      </c>
      <c r="B36">
        <f t="shared" si="0"/>
        <v>30</v>
      </c>
      <c r="C36">
        <f t="shared" si="1"/>
        <v>163740</v>
      </c>
      <c r="D36">
        <v>164926</v>
      </c>
      <c r="E36">
        <f t="shared" si="2"/>
        <v>100.72431904238425</v>
      </c>
    </row>
    <row r="37" spans="1:5" x14ac:dyDescent="0.25">
      <c r="A37" s="23">
        <v>43071</v>
      </c>
      <c r="B37">
        <f t="shared" si="0"/>
        <v>31</v>
      </c>
      <c r="C37">
        <f t="shared" si="1"/>
        <v>169198</v>
      </c>
      <c r="D37">
        <v>150182</v>
      </c>
      <c r="E37">
        <f t="shared" si="2"/>
        <v>88.761096466861318</v>
      </c>
    </row>
    <row r="38" spans="1:5" x14ac:dyDescent="0.25">
      <c r="A38" s="23">
        <v>43102</v>
      </c>
      <c r="B38">
        <f t="shared" si="0"/>
        <v>31</v>
      </c>
      <c r="C38">
        <f t="shared" si="1"/>
        <v>169198</v>
      </c>
      <c r="D38">
        <v>163778</v>
      </c>
      <c r="E38">
        <f t="shared" si="2"/>
        <v>96.796652442700264</v>
      </c>
    </row>
    <row r="39" spans="1:5" x14ac:dyDescent="0.25">
      <c r="A39" s="23">
        <v>43133</v>
      </c>
      <c r="B39">
        <f t="shared" si="0"/>
        <v>28</v>
      </c>
      <c r="C39">
        <f t="shared" si="1"/>
        <v>152824</v>
      </c>
      <c r="D39">
        <v>155940</v>
      </c>
      <c r="E39">
        <f t="shared" si="2"/>
        <v>102.03894676228865</v>
      </c>
    </row>
    <row r="40" spans="1:5" x14ac:dyDescent="0.25">
      <c r="A40" s="23">
        <v>43161</v>
      </c>
      <c r="B40">
        <f t="shared" si="0"/>
        <v>31</v>
      </c>
      <c r="C40">
        <f t="shared" si="1"/>
        <v>169198</v>
      </c>
      <c r="D40">
        <v>160543</v>
      </c>
      <c r="E40">
        <f t="shared" si="2"/>
        <v>94.884691308407895</v>
      </c>
    </row>
    <row r="41" spans="1:5" x14ac:dyDescent="0.25">
      <c r="A41" s="23">
        <v>43192</v>
      </c>
      <c r="B41">
        <f t="shared" si="0"/>
        <v>30</v>
      </c>
      <c r="C41">
        <f t="shared" si="1"/>
        <v>163740</v>
      </c>
      <c r="D41">
        <v>166291</v>
      </c>
      <c r="E41">
        <f t="shared" si="2"/>
        <v>101.55795773787713</v>
      </c>
    </row>
    <row r="42" spans="1:5" x14ac:dyDescent="0.25">
      <c r="A42" s="23">
        <v>43222</v>
      </c>
      <c r="B42">
        <f t="shared" si="0"/>
        <v>31</v>
      </c>
      <c r="C42">
        <f t="shared" si="1"/>
        <v>169198</v>
      </c>
      <c r="D42">
        <v>149871</v>
      </c>
      <c r="E42">
        <f t="shared" si="2"/>
        <v>88.577288147614041</v>
      </c>
    </row>
    <row r="43" spans="1:5" x14ac:dyDescent="0.25">
      <c r="A43" s="23">
        <v>43253</v>
      </c>
      <c r="B43">
        <f t="shared" si="0"/>
        <v>30</v>
      </c>
      <c r="C43">
        <f t="shared" si="1"/>
        <v>163740</v>
      </c>
      <c r="D43">
        <v>162934</v>
      </c>
      <c r="E43">
        <f t="shared" si="2"/>
        <v>99.507756198851837</v>
      </c>
    </row>
    <row r="44" spans="1:5" x14ac:dyDescent="0.25">
      <c r="A44" s="23">
        <v>43283</v>
      </c>
      <c r="B44">
        <f t="shared" si="0"/>
        <v>31</v>
      </c>
      <c r="C44">
        <f t="shared" si="1"/>
        <v>169198</v>
      </c>
      <c r="D44">
        <v>157813</v>
      </c>
      <c r="E44">
        <f t="shared" si="2"/>
        <v>93.271197059066893</v>
      </c>
    </row>
    <row r="45" spans="1:5" x14ac:dyDescent="0.25">
      <c r="A45" s="23">
        <v>43314</v>
      </c>
      <c r="B45">
        <f t="shared" si="0"/>
        <v>31</v>
      </c>
      <c r="C45">
        <f t="shared" si="1"/>
        <v>169198</v>
      </c>
      <c r="D45">
        <v>164507</v>
      </c>
      <c r="E45">
        <f t="shared" si="2"/>
        <v>97.227508599392436</v>
      </c>
    </row>
    <row r="46" spans="1:5" x14ac:dyDescent="0.25">
      <c r="A46" s="23">
        <v>43345</v>
      </c>
      <c r="B46">
        <f t="shared" si="0"/>
        <v>30</v>
      </c>
      <c r="C46">
        <f t="shared" si="1"/>
        <v>163740</v>
      </c>
      <c r="D46">
        <v>150739</v>
      </c>
      <c r="E46">
        <f t="shared" si="2"/>
        <v>92.059973128129954</v>
      </c>
    </row>
    <row r="47" spans="1:5" x14ac:dyDescent="0.25">
      <c r="A47" s="23">
        <v>43375</v>
      </c>
      <c r="B47">
        <f t="shared" si="0"/>
        <v>31</v>
      </c>
      <c r="C47">
        <f t="shared" si="1"/>
        <v>169198</v>
      </c>
      <c r="D47">
        <v>163218</v>
      </c>
      <c r="E47">
        <f t="shared" si="2"/>
        <v>96.465679263348264</v>
      </c>
    </row>
    <row r="48" spans="1:5" x14ac:dyDescent="0.25">
      <c r="A48" s="23">
        <v>43406</v>
      </c>
      <c r="B48">
        <f t="shared" si="0"/>
        <v>30</v>
      </c>
      <c r="C48">
        <f t="shared" si="1"/>
        <v>163740</v>
      </c>
      <c r="D48">
        <v>159405</v>
      </c>
      <c r="E48">
        <f t="shared" si="2"/>
        <v>97.352510076951262</v>
      </c>
    </row>
    <row r="49" spans="1:5" x14ac:dyDescent="0.25">
      <c r="A49" s="23">
        <v>43436</v>
      </c>
      <c r="B49">
        <f t="shared" si="0"/>
        <v>31</v>
      </c>
      <c r="C49">
        <f t="shared" si="1"/>
        <v>169198</v>
      </c>
      <c r="D49">
        <v>162098</v>
      </c>
      <c r="E49">
        <f t="shared" si="2"/>
        <v>95.803732904644264</v>
      </c>
    </row>
    <row r="50" spans="1:5" x14ac:dyDescent="0.25">
      <c r="A50" s="23">
        <v>43467</v>
      </c>
      <c r="B50">
        <f t="shared" si="0"/>
        <v>31</v>
      </c>
      <c r="C50">
        <f t="shared" si="1"/>
        <v>169198</v>
      </c>
      <c r="D50">
        <v>151672</v>
      </c>
      <c r="E50">
        <f t="shared" si="2"/>
        <v>89.641721533351458</v>
      </c>
    </row>
    <row r="51" spans="1:5" x14ac:dyDescent="0.25">
      <c r="A51" s="23">
        <v>43498</v>
      </c>
      <c r="B51">
        <f t="shared" si="0"/>
        <v>28</v>
      </c>
      <c r="C51">
        <f t="shared" si="1"/>
        <v>152824</v>
      </c>
      <c r="D51">
        <v>166025</v>
      </c>
      <c r="E51">
        <f t="shared" si="2"/>
        <v>108.63804114536984</v>
      </c>
    </row>
    <row r="52" spans="1:5" x14ac:dyDescent="0.25">
      <c r="A52" s="23">
        <v>43526</v>
      </c>
      <c r="B52">
        <f t="shared" si="0"/>
        <v>31</v>
      </c>
      <c r="C52">
        <f t="shared" si="1"/>
        <v>169198</v>
      </c>
      <c r="D52">
        <v>149358</v>
      </c>
      <c r="E52">
        <f>D52/C52*100</f>
        <v>88.274093074386215</v>
      </c>
    </row>
    <row r="53" spans="1:5" x14ac:dyDescent="0.25">
      <c r="A53" s="23">
        <v>43557</v>
      </c>
      <c r="B53">
        <f t="shared" si="0"/>
        <v>30</v>
      </c>
      <c r="C53">
        <f t="shared" si="1"/>
        <v>163740</v>
      </c>
      <c r="D53">
        <v>161047</v>
      </c>
      <c r="E53">
        <f t="shared" si="2"/>
        <v>98.355319408818858</v>
      </c>
    </row>
    <row r="54" spans="1:5" x14ac:dyDescent="0.25">
      <c r="A54" s="23">
        <v>43587</v>
      </c>
      <c r="B54">
        <f t="shared" si="0"/>
        <v>31</v>
      </c>
      <c r="C54">
        <f t="shared" si="1"/>
        <v>169198</v>
      </c>
      <c r="D54">
        <v>158612</v>
      </c>
      <c r="E54">
        <f t="shared" si="2"/>
        <v>93.743424863178049</v>
      </c>
    </row>
    <row r="55" spans="1:5" x14ac:dyDescent="0.25">
      <c r="A55" s="23">
        <v>43618</v>
      </c>
      <c r="B55">
        <f t="shared" si="0"/>
        <v>30</v>
      </c>
      <c r="C55">
        <f t="shared" si="1"/>
        <v>163740</v>
      </c>
      <c r="D55">
        <v>165489</v>
      </c>
      <c r="E55">
        <f t="shared" si="2"/>
        <v>101.06815683400514</v>
      </c>
    </row>
    <row r="56" spans="1:5" x14ac:dyDescent="0.25">
      <c r="A56" s="23">
        <v>43648</v>
      </c>
      <c r="B56">
        <f t="shared" si="0"/>
        <v>31</v>
      </c>
      <c r="C56">
        <f t="shared" si="1"/>
        <v>169198</v>
      </c>
      <c r="D56">
        <v>150901</v>
      </c>
      <c r="E56">
        <f t="shared" si="2"/>
        <v>89.186042388207895</v>
      </c>
    </row>
    <row r="57" spans="1:5" x14ac:dyDescent="0.25">
      <c r="A57" s="23">
        <v>43679</v>
      </c>
      <c r="B57">
        <f t="shared" si="0"/>
        <v>31</v>
      </c>
      <c r="C57">
        <f t="shared" si="1"/>
        <v>169198</v>
      </c>
      <c r="D57">
        <v>163507</v>
      </c>
      <c r="E57">
        <f t="shared" si="2"/>
        <v>96.636485064835284</v>
      </c>
    </row>
    <row r="58" spans="1:5" x14ac:dyDescent="0.25">
      <c r="A58" s="23">
        <v>43710</v>
      </c>
      <c r="B58">
        <f t="shared" si="0"/>
        <v>30</v>
      </c>
      <c r="C58">
        <f t="shared" si="1"/>
        <v>163740</v>
      </c>
      <c r="D58">
        <v>156928</v>
      </c>
      <c r="E58">
        <f t="shared" si="2"/>
        <v>95.839745938683279</v>
      </c>
    </row>
    <row r="59" spans="1:5" x14ac:dyDescent="0.25">
      <c r="A59" s="23">
        <v>43740</v>
      </c>
      <c r="B59">
        <f t="shared" si="0"/>
        <v>31</v>
      </c>
      <c r="C59">
        <f t="shared" si="1"/>
        <v>169198</v>
      </c>
      <c r="D59">
        <v>162341</v>
      </c>
      <c r="E59">
        <f t="shared" si="2"/>
        <v>95.94735162354165</v>
      </c>
    </row>
    <row r="60" spans="1:5" x14ac:dyDescent="0.25">
      <c r="A60" s="23">
        <v>43771</v>
      </c>
      <c r="B60">
        <f t="shared" si="0"/>
        <v>30</v>
      </c>
      <c r="C60">
        <f t="shared" si="1"/>
        <v>163740</v>
      </c>
      <c r="D60">
        <v>149780</v>
      </c>
      <c r="E60">
        <f t="shared" si="2"/>
        <v>91.474288506168307</v>
      </c>
    </row>
    <row r="61" spans="1:5" x14ac:dyDescent="0.25">
      <c r="A61" s="23">
        <v>43801</v>
      </c>
      <c r="B61">
        <f t="shared" si="0"/>
        <v>31</v>
      </c>
      <c r="C61">
        <f t="shared" si="1"/>
        <v>169198</v>
      </c>
      <c r="D61">
        <v>164820</v>
      </c>
      <c r="E61">
        <f t="shared" si="2"/>
        <v>97.412498965708821</v>
      </c>
    </row>
    <row r="62" spans="1:5" x14ac:dyDescent="0.25">
      <c r="A62" s="23">
        <v>43832</v>
      </c>
      <c r="B62">
        <f t="shared" si="0"/>
        <v>31</v>
      </c>
      <c r="C62">
        <f t="shared" si="1"/>
        <v>169198</v>
      </c>
      <c r="D62">
        <v>158205</v>
      </c>
      <c r="E62">
        <f t="shared" si="2"/>
        <v>93.502878284613288</v>
      </c>
    </row>
    <row r="63" spans="1:5" x14ac:dyDescent="0.25">
      <c r="A63" s="23">
        <v>43863</v>
      </c>
      <c r="B63">
        <f t="shared" si="0"/>
        <v>29</v>
      </c>
      <c r="C63">
        <f t="shared" si="1"/>
        <v>158282</v>
      </c>
      <c r="D63">
        <v>160987</v>
      </c>
      <c r="E63">
        <f t="shared" si="2"/>
        <v>101.70897512035482</v>
      </c>
    </row>
    <row r="64" spans="1:5" x14ac:dyDescent="0.25">
      <c r="A64" s="23">
        <v>43892</v>
      </c>
      <c r="B64">
        <f t="shared" si="0"/>
        <v>31</v>
      </c>
      <c r="C64">
        <f t="shared" si="1"/>
        <v>169198</v>
      </c>
      <c r="D64">
        <v>165034</v>
      </c>
      <c r="E64">
        <f t="shared" si="2"/>
        <v>97.538978002104045</v>
      </c>
    </row>
    <row r="65" spans="1:5" x14ac:dyDescent="0.25">
      <c r="A65" s="23">
        <v>43923</v>
      </c>
      <c r="B65">
        <f t="shared" si="0"/>
        <v>30</v>
      </c>
      <c r="C65">
        <f t="shared" si="1"/>
        <v>163740</v>
      </c>
      <c r="D65">
        <v>150673</v>
      </c>
      <c r="E65">
        <f t="shared" si="2"/>
        <v>92.01966532307317</v>
      </c>
    </row>
    <row r="66" spans="1:5" x14ac:dyDescent="0.25">
      <c r="A66" s="23">
        <v>43953</v>
      </c>
      <c r="B66">
        <f t="shared" si="0"/>
        <v>31</v>
      </c>
      <c r="C66">
        <f t="shared" si="1"/>
        <v>169198</v>
      </c>
      <c r="D66">
        <v>162458</v>
      </c>
      <c r="E66">
        <f t="shared" si="2"/>
        <v>96.016501377084836</v>
      </c>
    </row>
    <row r="67" spans="1:5" x14ac:dyDescent="0.25">
      <c r="A67" s="23">
        <v>43984</v>
      </c>
      <c r="B67">
        <f t="shared" ref="B67:B130" si="3">DAY(EOMONTH(A67,0))</f>
        <v>30</v>
      </c>
      <c r="C67">
        <f t="shared" ref="C67:C130" si="4">B67*5458</f>
        <v>163740</v>
      </c>
      <c r="D67">
        <v>156714</v>
      </c>
      <c r="E67">
        <f t="shared" ref="E67:E130" si="5">D67/C67*100</f>
        <v>95.709050934408211</v>
      </c>
    </row>
    <row r="68" spans="1:5" x14ac:dyDescent="0.25">
      <c r="A68" s="23">
        <v>44014</v>
      </c>
      <c r="B68">
        <f t="shared" si="3"/>
        <v>31</v>
      </c>
      <c r="C68">
        <f t="shared" si="4"/>
        <v>169198</v>
      </c>
      <c r="D68">
        <v>164091</v>
      </c>
      <c r="E68">
        <f t="shared" si="5"/>
        <v>96.981642809016648</v>
      </c>
    </row>
    <row r="69" spans="1:5" x14ac:dyDescent="0.25">
      <c r="A69" s="23">
        <v>44045</v>
      </c>
      <c r="B69">
        <f t="shared" si="3"/>
        <v>31</v>
      </c>
      <c r="C69">
        <f t="shared" si="4"/>
        <v>169198</v>
      </c>
      <c r="D69">
        <v>149382</v>
      </c>
      <c r="E69">
        <f t="shared" si="5"/>
        <v>88.288277639215593</v>
      </c>
    </row>
    <row r="70" spans="1:5" x14ac:dyDescent="0.25">
      <c r="A70" s="23">
        <v>44076</v>
      </c>
      <c r="B70">
        <f t="shared" si="3"/>
        <v>30</v>
      </c>
      <c r="C70">
        <f t="shared" si="4"/>
        <v>163740</v>
      </c>
      <c r="D70">
        <v>163804</v>
      </c>
      <c r="E70">
        <f t="shared" si="5"/>
        <v>100.03908635641872</v>
      </c>
    </row>
    <row r="71" spans="1:5" x14ac:dyDescent="0.25">
      <c r="A71" s="23">
        <v>44106</v>
      </c>
      <c r="B71">
        <f t="shared" si="3"/>
        <v>31</v>
      </c>
      <c r="C71">
        <f t="shared" si="4"/>
        <v>169198</v>
      </c>
      <c r="D71">
        <v>158940</v>
      </c>
      <c r="E71">
        <f t="shared" si="5"/>
        <v>93.937280582512798</v>
      </c>
    </row>
    <row r="72" spans="1:5" x14ac:dyDescent="0.25">
      <c r="A72" s="23">
        <v>44137</v>
      </c>
      <c r="B72">
        <f t="shared" si="3"/>
        <v>30</v>
      </c>
      <c r="C72">
        <f t="shared" si="4"/>
        <v>163740</v>
      </c>
      <c r="D72">
        <v>150984</v>
      </c>
      <c r="E72">
        <f t="shared" si="5"/>
        <v>92.209600586295352</v>
      </c>
    </row>
    <row r="73" spans="1:5" x14ac:dyDescent="0.25">
      <c r="A73" s="23">
        <v>44167</v>
      </c>
      <c r="B73">
        <f t="shared" si="3"/>
        <v>31</v>
      </c>
      <c r="C73">
        <f t="shared" si="4"/>
        <v>169198</v>
      </c>
      <c r="D73">
        <v>162137</v>
      </c>
      <c r="E73">
        <f t="shared" si="5"/>
        <v>95.826782822491992</v>
      </c>
    </row>
    <row r="74" spans="1:5" x14ac:dyDescent="0.25">
      <c r="A74" s="23">
        <v>44198</v>
      </c>
      <c r="B74">
        <f t="shared" si="3"/>
        <v>31</v>
      </c>
      <c r="C74">
        <f t="shared" si="4"/>
        <v>169198</v>
      </c>
      <c r="D74">
        <v>155846</v>
      </c>
      <c r="E74">
        <f t="shared" si="5"/>
        <v>92.10865376659298</v>
      </c>
    </row>
    <row r="75" spans="1:5" x14ac:dyDescent="0.25">
      <c r="A75" s="23">
        <v>44229</v>
      </c>
      <c r="B75">
        <f t="shared" si="3"/>
        <v>28</v>
      </c>
      <c r="C75">
        <f t="shared" si="4"/>
        <v>152824</v>
      </c>
      <c r="D75">
        <v>164725</v>
      </c>
      <c r="E75">
        <f t="shared" si="5"/>
        <v>107.78738941527509</v>
      </c>
    </row>
    <row r="76" spans="1:5" x14ac:dyDescent="0.25">
      <c r="A76" s="23">
        <v>44257</v>
      </c>
      <c r="B76">
        <f t="shared" si="3"/>
        <v>31</v>
      </c>
      <c r="C76">
        <f t="shared" si="4"/>
        <v>169198</v>
      </c>
      <c r="D76">
        <v>149302</v>
      </c>
      <c r="E76">
        <f t="shared" si="5"/>
        <v>88.240995756451028</v>
      </c>
    </row>
    <row r="77" spans="1:5" x14ac:dyDescent="0.25">
      <c r="A77" s="23">
        <v>44288</v>
      </c>
      <c r="B77">
        <f t="shared" si="3"/>
        <v>30</v>
      </c>
      <c r="C77">
        <f t="shared" si="4"/>
        <v>163740</v>
      </c>
      <c r="D77">
        <v>161890</v>
      </c>
      <c r="E77">
        <f t="shared" si="5"/>
        <v>98.870160009771595</v>
      </c>
    </row>
    <row r="78" spans="1:5" x14ac:dyDescent="0.25">
      <c r="A78" s="23">
        <v>44318</v>
      </c>
      <c r="B78">
        <f t="shared" si="3"/>
        <v>31</v>
      </c>
      <c r="C78">
        <f t="shared" si="4"/>
        <v>169198</v>
      </c>
      <c r="D78">
        <v>157438</v>
      </c>
      <c r="E78">
        <f t="shared" si="5"/>
        <v>93.049563233607955</v>
      </c>
    </row>
    <row r="79" spans="1:5" x14ac:dyDescent="0.25">
      <c r="A79" s="23">
        <v>44349</v>
      </c>
      <c r="B79">
        <f t="shared" si="3"/>
        <v>30</v>
      </c>
      <c r="C79">
        <f t="shared" si="4"/>
        <v>163740</v>
      </c>
      <c r="D79">
        <v>166013</v>
      </c>
      <c r="E79">
        <f t="shared" si="5"/>
        <v>101.38817637718334</v>
      </c>
    </row>
    <row r="80" spans="1:5" x14ac:dyDescent="0.25">
      <c r="A80" s="23">
        <v>44379</v>
      </c>
      <c r="B80">
        <f t="shared" si="3"/>
        <v>31</v>
      </c>
      <c r="C80">
        <f t="shared" si="4"/>
        <v>169198</v>
      </c>
      <c r="D80">
        <v>151725</v>
      </c>
      <c r="E80">
        <f t="shared" si="5"/>
        <v>89.673045780682997</v>
      </c>
    </row>
    <row r="81" spans="1:5" x14ac:dyDescent="0.25">
      <c r="A81" s="23">
        <v>44410</v>
      </c>
      <c r="B81">
        <f t="shared" si="3"/>
        <v>31</v>
      </c>
      <c r="C81">
        <f t="shared" si="4"/>
        <v>169198</v>
      </c>
      <c r="D81">
        <v>160284</v>
      </c>
      <c r="E81">
        <f t="shared" si="5"/>
        <v>94.731616212957604</v>
      </c>
    </row>
    <row r="82" spans="1:5" x14ac:dyDescent="0.25">
      <c r="A82" s="23">
        <v>44441</v>
      </c>
      <c r="B82">
        <f t="shared" si="3"/>
        <v>30</v>
      </c>
      <c r="C82">
        <f t="shared" si="4"/>
        <v>163740</v>
      </c>
      <c r="D82">
        <v>158990</v>
      </c>
      <c r="E82">
        <f t="shared" si="5"/>
        <v>97.099059484548675</v>
      </c>
    </row>
    <row r="83" spans="1:5" x14ac:dyDescent="0.25">
      <c r="A83" s="23">
        <v>44471</v>
      </c>
      <c r="B83">
        <f t="shared" si="3"/>
        <v>31</v>
      </c>
      <c r="C83">
        <f t="shared" si="4"/>
        <v>169198</v>
      </c>
      <c r="D83">
        <v>163742</v>
      </c>
      <c r="E83">
        <f t="shared" si="5"/>
        <v>96.775375595456211</v>
      </c>
    </row>
    <row r="84" spans="1:5" x14ac:dyDescent="0.25">
      <c r="A84" s="23">
        <v>44502</v>
      </c>
      <c r="B84">
        <f t="shared" si="3"/>
        <v>30</v>
      </c>
      <c r="C84">
        <f t="shared" si="4"/>
        <v>163740</v>
      </c>
      <c r="D84">
        <v>149580</v>
      </c>
      <c r="E84">
        <f t="shared" si="5"/>
        <v>91.352143642359835</v>
      </c>
    </row>
    <row r="85" spans="1:5" x14ac:dyDescent="0.25">
      <c r="A85" s="23">
        <v>44532</v>
      </c>
      <c r="B85">
        <f t="shared" si="3"/>
        <v>31</v>
      </c>
      <c r="C85">
        <f t="shared" si="4"/>
        <v>169198</v>
      </c>
      <c r="D85">
        <v>165218</v>
      </c>
      <c r="E85">
        <f t="shared" si="5"/>
        <v>97.647726332462554</v>
      </c>
    </row>
    <row r="86" spans="1:5" x14ac:dyDescent="0.25">
      <c r="A86" s="23">
        <v>44563</v>
      </c>
      <c r="B86">
        <f t="shared" si="3"/>
        <v>31</v>
      </c>
      <c r="C86">
        <f t="shared" si="4"/>
        <v>169198</v>
      </c>
      <c r="D86">
        <v>156437</v>
      </c>
      <c r="E86">
        <f t="shared" si="5"/>
        <v>92.457948675516249</v>
      </c>
    </row>
    <row r="87" spans="1:5" x14ac:dyDescent="0.25">
      <c r="A87" s="23">
        <v>44594</v>
      </c>
      <c r="B87">
        <f t="shared" si="3"/>
        <v>28</v>
      </c>
      <c r="C87">
        <f t="shared" si="4"/>
        <v>152824</v>
      </c>
      <c r="D87">
        <v>162980</v>
      </c>
      <c r="E87">
        <f t="shared" si="5"/>
        <v>106.64555305449406</v>
      </c>
    </row>
    <row r="88" spans="1:5" x14ac:dyDescent="0.25">
      <c r="A88" s="23">
        <v>44622</v>
      </c>
      <c r="B88">
        <f t="shared" si="3"/>
        <v>31</v>
      </c>
      <c r="C88">
        <f t="shared" si="4"/>
        <v>169198</v>
      </c>
      <c r="D88">
        <v>150689</v>
      </c>
      <c r="E88">
        <f t="shared" si="5"/>
        <v>89.060745398881778</v>
      </c>
    </row>
    <row r="89" spans="1:5" x14ac:dyDescent="0.25">
      <c r="A89" s="23">
        <v>44653</v>
      </c>
      <c r="B89">
        <f t="shared" si="3"/>
        <v>30</v>
      </c>
      <c r="C89">
        <f t="shared" si="4"/>
        <v>163740</v>
      </c>
      <c r="D89">
        <v>164301</v>
      </c>
      <c r="E89">
        <f t="shared" si="5"/>
        <v>100.34261634298278</v>
      </c>
    </row>
    <row r="90" spans="1:5" x14ac:dyDescent="0.25">
      <c r="A90" s="23">
        <v>44683</v>
      </c>
      <c r="B90">
        <f t="shared" si="3"/>
        <v>31</v>
      </c>
      <c r="C90">
        <f t="shared" si="4"/>
        <v>169198</v>
      </c>
      <c r="D90">
        <v>157932</v>
      </c>
      <c r="E90">
        <f t="shared" si="5"/>
        <v>93.341528859679187</v>
      </c>
    </row>
    <row r="91" spans="1:5" x14ac:dyDescent="0.25">
      <c r="A91" s="23">
        <v>44714</v>
      </c>
      <c r="B91">
        <f t="shared" si="3"/>
        <v>30</v>
      </c>
      <c r="C91">
        <f t="shared" si="4"/>
        <v>163740</v>
      </c>
      <c r="D91">
        <v>160578</v>
      </c>
      <c r="E91">
        <f t="shared" si="5"/>
        <v>98.068889703187978</v>
      </c>
    </row>
    <row r="92" spans="1:5" x14ac:dyDescent="0.25">
      <c r="A92" s="23">
        <v>44744</v>
      </c>
      <c r="B92">
        <f t="shared" si="3"/>
        <v>31</v>
      </c>
      <c r="C92">
        <f t="shared" si="4"/>
        <v>169198</v>
      </c>
      <c r="D92">
        <v>149832</v>
      </c>
      <c r="E92">
        <f t="shared" si="5"/>
        <v>88.554238229766312</v>
      </c>
    </row>
    <row r="93" spans="1:5" x14ac:dyDescent="0.25">
      <c r="A93" s="23">
        <v>44775</v>
      </c>
      <c r="B93">
        <f t="shared" si="3"/>
        <v>31</v>
      </c>
      <c r="C93">
        <f t="shared" si="4"/>
        <v>169198</v>
      </c>
      <c r="D93">
        <v>165487</v>
      </c>
      <c r="E93">
        <f t="shared" si="5"/>
        <v>97.806711663258426</v>
      </c>
    </row>
    <row r="94" spans="1:5" x14ac:dyDescent="0.25">
      <c r="A94" s="23">
        <v>44806</v>
      </c>
      <c r="B94">
        <f t="shared" si="3"/>
        <v>30</v>
      </c>
      <c r="C94">
        <f t="shared" si="4"/>
        <v>163740</v>
      </c>
      <c r="D94">
        <v>158206</v>
      </c>
      <c r="E94">
        <f t="shared" si="5"/>
        <v>96.620251618419445</v>
      </c>
    </row>
    <row r="95" spans="1:5" x14ac:dyDescent="0.25">
      <c r="A95" s="23">
        <v>44836</v>
      </c>
      <c r="B95">
        <f t="shared" si="3"/>
        <v>31</v>
      </c>
      <c r="C95">
        <f t="shared" si="4"/>
        <v>169198</v>
      </c>
      <c r="D95">
        <v>163195</v>
      </c>
      <c r="E95">
        <f t="shared" si="5"/>
        <v>96.452085722053454</v>
      </c>
    </row>
    <row r="96" spans="1:5" x14ac:dyDescent="0.25">
      <c r="A96" s="23">
        <v>44867</v>
      </c>
      <c r="B96">
        <f t="shared" si="3"/>
        <v>30</v>
      </c>
      <c r="C96">
        <f t="shared" si="4"/>
        <v>163740</v>
      </c>
      <c r="D96">
        <v>150970</v>
      </c>
      <c r="E96">
        <f t="shared" si="5"/>
        <v>92.201050445828756</v>
      </c>
    </row>
    <row r="97" spans="1:5" x14ac:dyDescent="0.25">
      <c r="A97" s="23">
        <v>44897</v>
      </c>
      <c r="B97">
        <f t="shared" si="3"/>
        <v>31</v>
      </c>
      <c r="C97">
        <f t="shared" si="4"/>
        <v>169198</v>
      </c>
      <c r="D97">
        <v>161479</v>
      </c>
      <c r="E97">
        <f t="shared" si="5"/>
        <v>95.437889336753386</v>
      </c>
    </row>
    <row r="98" spans="1:5" x14ac:dyDescent="0.25">
      <c r="A98" s="23">
        <v>44928</v>
      </c>
      <c r="B98">
        <f t="shared" si="3"/>
        <v>31</v>
      </c>
      <c r="C98">
        <f t="shared" si="4"/>
        <v>169198</v>
      </c>
      <c r="D98">
        <v>157801</v>
      </c>
      <c r="E98">
        <f t="shared" si="5"/>
        <v>93.264104776652204</v>
      </c>
    </row>
    <row r="99" spans="1:5" x14ac:dyDescent="0.25">
      <c r="A99" s="23">
        <v>44959</v>
      </c>
      <c r="B99">
        <f t="shared" si="3"/>
        <v>28</v>
      </c>
      <c r="C99">
        <f t="shared" si="4"/>
        <v>152824</v>
      </c>
      <c r="D99">
        <v>165994</v>
      </c>
      <c r="E99">
        <f t="shared" si="5"/>
        <v>108.61775637334449</v>
      </c>
    </row>
    <row r="100" spans="1:5" x14ac:dyDescent="0.25">
      <c r="A100" s="23">
        <v>44987</v>
      </c>
      <c r="B100">
        <f t="shared" si="3"/>
        <v>31</v>
      </c>
      <c r="C100">
        <f t="shared" si="4"/>
        <v>169198</v>
      </c>
      <c r="D100">
        <v>149613</v>
      </c>
      <c r="E100">
        <f t="shared" si="5"/>
        <v>88.42480407569829</v>
      </c>
    </row>
    <row r="101" spans="1:5" x14ac:dyDescent="0.25">
      <c r="A101" s="23">
        <v>45018</v>
      </c>
      <c r="B101">
        <f t="shared" si="3"/>
        <v>30</v>
      </c>
      <c r="C101">
        <f t="shared" si="4"/>
        <v>163740</v>
      </c>
      <c r="D101">
        <v>162852</v>
      </c>
      <c r="E101">
        <f t="shared" si="5"/>
        <v>99.457676804690365</v>
      </c>
    </row>
    <row r="102" spans="1:5" x14ac:dyDescent="0.25">
      <c r="A102" s="23">
        <v>45048</v>
      </c>
      <c r="B102">
        <f t="shared" si="3"/>
        <v>31</v>
      </c>
      <c r="C102">
        <f t="shared" si="4"/>
        <v>169198</v>
      </c>
      <c r="D102">
        <v>155964</v>
      </c>
      <c r="E102">
        <f t="shared" si="5"/>
        <v>92.178394543670734</v>
      </c>
    </row>
    <row r="103" spans="1:5" x14ac:dyDescent="0.25">
      <c r="A103" s="23">
        <v>45079</v>
      </c>
      <c r="B103">
        <f t="shared" si="3"/>
        <v>30</v>
      </c>
      <c r="C103">
        <f t="shared" si="4"/>
        <v>163740</v>
      </c>
      <c r="D103">
        <v>164102</v>
      </c>
      <c r="E103">
        <f t="shared" si="5"/>
        <v>100.22108220349335</v>
      </c>
    </row>
    <row r="104" spans="1:5" x14ac:dyDescent="0.25">
      <c r="A104" s="23">
        <v>45109</v>
      </c>
      <c r="B104">
        <f t="shared" si="3"/>
        <v>31</v>
      </c>
      <c r="C104">
        <f t="shared" si="4"/>
        <v>169198</v>
      </c>
      <c r="D104">
        <v>151348</v>
      </c>
      <c r="E104">
        <f t="shared" si="5"/>
        <v>89.450229908154938</v>
      </c>
    </row>
    <row r="105" spans="1:5" x14ac:dyDescent="0.25">
      <c r="A105" s="23">
        <v>45140</v>
      </c>
      <c r="B105">
        <f t="shared" si="3"/>
        <v>31</v>
      </c>
      <c r="C105">
        <f t="shared" si="4"/>
        <v>169198</v>
      </c>
      <c r="D105">
        <v>163770</v>
      </c>
      <c r="E105">
        <f t="shared" si="5"/>
        <v>96.791924254423805</v>
      </c>
    </row>
    <row r="106" spans="1:5" x14ac:dyDescent="0.25">
      <c r="A106" s="23">
        <v>45171</v>
      </c>
      <c r="B106">
        <f t="shared" si="3"/>
        <v>30</v>
      </c>
      <c r="C106">
        <f t="shared" si="4"/>
        <v>163740</v>
      </c>
      <c r="D106">
        <v>158609</v>
      </c>
      <c r="E106">
        <f t="shared" si="5"/>
        <v>96.866373518993527</v>
      </c>
    </row>
    <row r="107" spans="1:5" x14ac:dyDescent="0.25">
      <c r="A107" s="23">
        <v>45201</v>
      </c>
      <c r="B107">
        <f t="shared" si="3"/>
        <v>31</v>
      </c>
      <c r="C107">
        <f t="shared" si="4"/>
        <v>169198</v>
      </c>
      <c r="D107">
        <v>162480</v>
      </c>
      <c r="E107">
        <f t="shared" si="5"/>
        <v>96.029503894845092</v>
      </c>
    </row>
    <row r="108" spans="1:5" x14ac:dyDescent="0.25">
      <c r="A108" s="23">
        <v>45232</v>
      </c>
      <c r="B108">
        <f t="shared" si="3"/>
        <v>30</v>
      </c>
      <c r="C108">
        <f t="shared" si="4"/>
        <v>163740</v>
      </c>
      <c r="D108">
        <v>150145</v>
      </c>
      <c r="E108">
        <f t="shared" si="5"/>
        <v>91.697202882618782</v>
      </c>
    </row>
    <row r="109" spans="1:5" x14ac:dyDescent="0.25">
      <c r="A109" s="23">
        <v>45262</v>
      </c>
      <c r="B109">
        <f t="shared" si="3"/>
        <v>31</v>
      </c>
      <c r="C109">
        <f t="shared" si="4"/>
        <v>169198</v>
      </c>
      <c r="D109">
        <v>164991</v>
      </c>
      <c r="E109">
        <f t="shared" si="5"/>
        <v>97.513563990118087</v>
      </c>
    </row>
    <row r="110" spans="1:5" x14ac:dyDescent="0.25">
      <c r="A110" s="23">
        <v>45293</v>
      </c>
      <c r="B110">
        <f t="shared" si="3"/>
        <v>31</v>
      </c>
      <c r="C110">
        <f t="shared" si="4"/>
        <v>169198</v>
      </c>
      <c r="D110">
        <v>157325</v>
      </c>
      <c r="E110">
        <f t="shared" si="5"/>
        <v>92.982777574202998</v>
      </c>
    </row>
    <row r="111" spans="1:5" x14ac:dyDescent="0.25">
      <c r="A111" s="23">
        <v>45324</v>
      </c>
      <c r="B111">
        <f t="shared" si="3"/>
        <v>29</v>
      </c>
      <c r="C111">
        <f t="shared" si="4"/>
        <v>158282</v>
      </c>
      <c r="D111">
        <v>160872</v>
      </c>
      <c r="E111">
        <f t="shared" si="5"/>
        <v>101.63631998584803</v>
      </c>
    </row>
    <row r="112" spans="1:5" x14ac:dyDescent="0.25">
      <c r="A112" s="23">
        <v>45353</v>
      </c>
      <c r="B112">
        <f t="shared" si="3"/>
        <v>31</v>
      </c>
      <c r="C112">
        <f t="shared" si="4"/>
        <v>169198</v>
      </c>
      <c r="D112">
        <v>149879</v>
      </c>
      <c r="E112">
        <f t="shared" si="5"/>
        <v>88.582016335890486</v>
      </c>
    </row>
    <row r="113" spans="1:5" x14ac:dyDescent="0.25">
      <c r="A113" s="23">
        <v>45384</v>
      </c>
      <c r="B113">
        <f t="shared" si="3"/>
        <v>30</v>
      </c>
      <c r="C113">
        <f t="shared" si="4"/>
        <v>163740</v>
      </c>
      <c r="D113">
        <v>165730</v>
      </c>
      <c r="E113">
        <f t="shared" si="5"/>
        <v>101.21534139489434</v>
      </c>
    </row>
    <row r="114" spans="1:5" x14ac:dyDescent="0.25">
      <c r="A114" s="23">
        <v>45414</v>
      </c>
      <c r="B114">
        <f t="shared" si="3"/>
        <v>31</v>
      </c>
      <c r="C114">
        <f t="shared" si="4"/>
        <v>169198</v>
      </c>
      <c r="D114">
        <v>156498</v>
      </c>
      <c r="E114">
        <f t="shared" si="5"/>
        <v>92.494001111124248</v>
      </c>
    </row>
    <row r="115" spans="1:5" x14ac:dyDescent="0.25">
      <c r="A115" s="23">
        <v>45445</v>
      </c>
      <c r="B115">
        <f t="shared" si="3"/>
        <v>30</v>
      </c>
      <c r="C115">
        <f t="shared" si="4"/>
        <v>163740</v>
      </c>
      <c r="D115">
        <v>162037</v>
      </c>
      <c r="E115">
        <f t="shared" si="5"/>
        <v>98.95993648467082</v>
      </c>
    </row>
    <row r="116" spans="1:5" x14ac:dyDescent="0.25">
      <c r="A116" s="23">
        <v>45475</v>
      </c>
      <c r="B116">
        <f t="shared" si="3"/>
        <v>31</v>
      </c>
      <c r="C116">
        <f t="shared" si="4"/>
        <v>169198</v>
      </c>
      <c r="D116">
        <v>150214</v>
      </c>
      <c r="E116">
        <f t="shared" si="5"/>
        <v>88.780009219967141</v>
      </c>
    </row>
    <row r="117" spans="1:5" x14ac:dyDescent="0.25">
      <c r="A117" s="23">
        <v>45506</v>
      </c>
      <c r="B117">
        <f t="shared" si="3"/>
        <v>31</v>
      </c>
      <c r="C117">
        <f t="shared" si="4"/>
        <v>169198</v>
      </c>
      <c r="D117">
        <v>163895</v>
      </c>
      <c r="E117">
        <f t="shared" si="5"/>
        <v>96.86580219624345</v>
      </c>
    </row>
    <row r="118" spans="1:5" x14ac:dyDescent="0.25">
      <c r="A118" s="23">
        <v>45537</v>
      </c>
      <c r="B118">
        <f t="shared" si="3"/>
        <v>30</v>
      </c>
      <c r="C118">
        <f t="shared" si="4"/>
        <v>163740</v>
      </c>
      <c r="D118">
        <v>158240</v>
      </c>
      <c r="E118">
        <f t="shared" si="5"/>
        <v>96.641016245266883</v>
      </c>
    </row>
    <row r="119" spans="1:5" x14ac:dyDescent="0.25">
      <c r="A119" s="23">
        <v>45567</v>
      </c>
      <c r="B119">
        <f t="shared" si="3"/>
        <v>31</v>
      </c>
      <c r="C119">
        <f t="shared" si="4"/>
        <v>169198</v>
      </c>
      <c r="D119">
        <v>161689</v>
      </c>
      <c r="E119">
        <f t="shared" si="5"/>
        <v>95.562004279010395</v>
      </c>
    </row>
    <row r="120" spans="1:5" x14ac:dyDescent="0.25">
      <c r="A120" s="23">
        <v>45598</v>
      </c>
      <c r="B120">
        <f t="shared" si="3"/>
        <v>30</v>
      </c>
      <c r="C120">
        <f t="shared" si="4"/>
        <v>163740</v>
      </c>
      <c r="D120">
        <v>149701</v>
      </c>
      <c r="E120">
        <f t="shared" si="5"/>
        <v>91.426041284963972</v>
      </c>
    </row>
    <row r="121" spans="1:5" x14ac:dyDescent="0.25">
      <c r="A121" s="23">
        <v>45628</v>
      </c>
      <c r="B121">
        <f t="shared" si="3"/>
        <v>31</v>
      </c>
      <c r="C121">
        <f t="shared" si="4"/>
        <v>169198</v>
      </c>
      <c r="D121">
        <v>165510</v>
      </c>
      <c r="E121">
        <f t="shared" si="5"/>
        <v>97.82030520455325</v>
      </c>
    </row>
    <row r="122" spans="1:5" x14ac:dyDescent="0.25">
      <c r="A122" s="23">
        <v>45659</v>
      </c>
      <c r="B122">
        <f t="shared" si="3"/>
        <v>31</v>
      </c>
      <c r="C122">
        <f t="shared" si="4"/>
        <v>169198</v>
      </c>
      <c r="D122">
        <v>157902</v>
      </c>
      <c r="E122">
        <f t="shared" si="5"/>
        <v>93.323798153642485</v>
      </c>
    </row>
    <row r="123" spans="1:5" x14ac:dyDescent="0.25">
      <c r="A123" s="23">
        <v>45690</v>
      </c>
      <c r="B123">
        <f t="shared" si="3"/>
        <v>28</v>
      </c>
      <c r="C123">
        <f t="shared" si="4"/>
        <v>152824</v>
      </c>
      <c r="D123">
        <v>160384</v>
      </c>
      <c r="E123">
        <f t="shared" si="5"/>
        <v>104.94686698424331</v>
      </c>
    </row>
    <row r="124" spans="1:5" x14ac:dyDescent="0.25">
      <c r="A124" s="23">
        <v>45718</v>
      </c>
      <c r="B124">
        <f t="shared" si="3"/>
        <v>31</v>
      </c>
      <c r="C124">
        <f t="shared" si="4"/>
        <v>169198</v>
      </c>
      <c r="D124">
        <v>150562</v>
      </c>
      <c r="E124">
        <f t="shared" si="5"/>
        <v>88.985685409993025</v>
      </c>
    </row>
    <row r="125" spans="1:5" x14ac:dyDescent="0.25">
      <c r="A125" s="23">
        <v>45749</v>
      </c>
      <c r="B125">
        <f t="shared" si="3"/>
        <v>30</v>
      </c>
      <c r="C125">
        <f t="shared" si="4"/>
        <v>163740</v>
      </c>
      <c r="D125">
        <v>164272</v>
      </c>
      <c r="E125">
        <f t="shared" si="5"/>
        <v>100.32490533773056</v>
      </c>
    </row>
    <row r="126" spans="1:5" x14ac:dyDescent="0.25">
      <c r="A126" s="23">
        <v>45779</v>
      </c>
      <c r="B126">
        <f t="shared" si="3"/>
        <v>31</v>
      </c>
      <c r="C126">
        <f t="shared" si="4"/>
        <v>169198</v>
      </c>
      <c r="D126">
        <v>156783</v>
      </c>
      <c r="E126">
        <f t="shared" si="5"/>
        <v>92.662442818473039</v>
      </c>
    </row>
    <row r="127" spans="1:5" x14ac:dyDescent="0.25">
      <c r="A127" s="23">
        <v>45810</v>
      </c>
      <c r="B127">
        <f t="shared" si="3"/>
        <v>30</v>
      </c>
      <c r="C127">
        <f t="shared" si="4"/>
        <v>163740</v>
      </c>
      <c r="D127">
        <v>163408</v>
      </c>
      <c r="E127">
        <f t="shared" si="5"/>
        <v>99.797239526077931</v>
      </c>
    </row>
    <row r="128" spans="1:5" x14ac:dyDescent="0.25">
      <c r="A128" s="23">
        <v>45840</v>
      </c>
      <c r="B128">
        <f t="shared" si="3"/>
        <v>31</v>
      </c>
      <c r="C128">
        <f t="shared" si="4"/>
        <v>169198</v>
      </c>
      <c r="D128">
        <v>149920</v>
      </c>
      <c r="E128">
        <f t="shared" si="5"/>
        <v>88.606248300807337</v>
      </c>
    </row>
    <row r="129" spans="1:5" x14ac:dyDescent="0.25">
      <c r="A129" s="23">
        <v>45871</v>
      </c>
      <c r="B129">
        <f t="shared" si="3"/>
        <v>31</v>
      </c>
      <c r="C129">
        <f t="shared" si="4"/>
        <v>169198</v>
      </c>
      <c r="D129">
        <v>162315</v>
      </c>
      <c r="E129">
        <f t="shared" si="5"/>
        <v>95.931985011643164</v>
      </c>
    </row>
    <row r="130" spans="1:5" x14ac:dyDescent="0.25">
      <c r="A130" s="23">
        <v>45902</v>
      </c>
      <c r="B130">
        <f t="shared" si="3"/>
        <v>30</v>
      </c>
      <c r="C130">
        <f t="shared" si="4"/>
        <v>163740</v>
      </c>
      <c r="D130">
        <v>157640</v>
      </c>
      <c r="E130">
        <f t="shared" si="5"/>
        <v>96.274581653841452</v>
      </c>
    </row>
    <row r="131" spans="1:5" x14ac:dyDescent="0.25">
      <c r="A131" s="23">
        <v>45932</v>
      </c>
      <c r="B131">
        <f t="shared" ref="B131:B145" si="6">DAY(EOMONTH(A131,0))</f>
        <v>31</v>
      </c>
      <c r="C131">
        <f t="shared" ref="C131:C145" si="7">B131*5458</f>
        <v>169198</v>
      </c>
      <c r="D131">
        <v>165218</v>
      </c>
      <c r="E131">
        <f t="shared" ref="E131:E145" si="8">D131/C131*100</f>
        <v>97.647726332462554</v>
      </c>
    </row>
    <row r="132" spans="1:5" x14ac:dyDescent="0.25">
      <c r="A132" s="23">
        <v>45963</v>
      </c>
      <c r="B132">
        <f t="shared" si="6"/>
        <v>30</v>
      </c>
      <c r="C132">
        <f t="shared" si="7"/>
        <v>163740</v>
      </c>
      <c r="D132">
        <v>150879</v>
      </c>
      <c r="E132">
        <f t="shared" si="8"/>
        <v>92.145474532795902</v>
      </c>
    </row>
    <row r="133" spans="1:5" x14ac:dyDescent="0.25">
      <c r="A133" s="23">
        <v>45993</v>
      </c>
      <c r="B133">
        <f t="shared" si="6"/>
        <v>31</v>
      </c>
      <c r="C133">
        <f t="shared" si="7"/>
        <v>169198</v>
      </c>
      <c r="D133">
        <v>163087</v>
      </c>
      <c r="E133">
        <f t="shared" si="8"/>
        <v>96.388255180321281</v>
      </c>
    </row>
    <row r="134" spans="1:5" x14ac:dyDescent="0.25">
      <c r="A134" s="23">
        <v>46024</v>
      </c>
      <c r="B134">
        <f t="shared" si="6"/>
        <v>31</v>
      </c>
      <c r="C134">
        <f t="shared" si="7"/>
        <v>169198</v>
      </c>
      <c r="D134">
        <v>158954</v>
      </c>
      <c r="E134">
        <f t="shared" si="8"/>
        <v>93.945554911996595</v>
      </c>
    </row>
    <row r="135" spans="1:5" x14ac:dyDescent="0.25">
      <c r="A135" s="23">
        <v>46055</v>
      </c>
      <c r="B135">
        <f t="shared" si="6"/>
        <v>28</v>
      </c>
      <c r="C135">
        <f t="shared" si="7"/>
        <v>152824</v>
      </c>
      <c r="D135">
        <v>161230</v>
      </c>
      <c r="E135">
        <f t="shared" si="8"/>
        <v>105.50044495628958</v>
      </c>
    </row>
    <row r="136" spans="1:5" x14ac:dyDescent="0.25">
      <c r="A136" s="23">
        <v>46083</v>
      </c>
      <c r="B136">
        <f t="shared" si="6"/>
        <v>31</v>
      </c>
      <c r="C136">
        <f t="shared" si="7"/>
        <v>169198</v>
      </c>
      <c r="D136">
        <v>149735</v>
      </c>
      <c r="E136">
        <f t="shared" si="8"/>
        <v>88.49690894691426</v>
      </c>
    </row>
    <row r="137" spans="1:5" x14ac:dyDescent="0.25">
      <c r="A137" s="23">
        <v>46114</v>
      </c>
      <c r="B137">
        <f t="shared" si="6"/>
        <v>30</v>
      </c>
      <c r="C137">
        <f t="shared" si="7"/>
        <v>163740</v>
      </c>
      <c r="D137">
        <v>164620</v>
      </c>
      <c r="E137">
        <f t="shared" si="8"/>
        <v>100.53743740075728</v>
      </c>
    </row>
    <row r="138" spans="1:5" x14ac:dyDescent="0.25">
      <c r="A138" s="23">
        <v>46144</v>
      </c>
      <c r="B138">
        <f t="shared" si="6"/>
        <v>31</v>
      </c>
      <c r="C138">
        <f t="shared" si="7"/>
        <v>169198</v>
      </c>
      <c r="D138">
        <v>156998</v>
      </c>
      <c r="E138">
        <f t="shared" si="8"/>
        <v>92.789512878402817</v>
      </c>
    </row>
    <row r="139" spans="1:5" x14ac:dyDescent="0.25">
      <c r="A139" s="23">
        <v>46175</v>
      </c>
      <c r="B139">
        <f t="shared" si="6"/>
        <v>30</v>
      </c>
      <c r="C139">
        <f t="shared" si="7"/>
        <v>163740</v>
      </c>
      <c r="D139">
        <v>160574</v>
      </c>
      <c r="E139">
        <f t="shared" si="8"/>
        <v>98.066446805911809</v>
      </c>
    </row>
    <row r="140" spans="1:5" x14ac:dyDescent="0.25">
      <c r="A140" s="23">
        <v>46205</v>
      </c>
      <c r="B140">
        <f t="shared" si="6"/>
        <v>31</v>
      </c>
      <c r="C140">
        <f t="shared" si="7"/>
        <v>169198</v>
      </c>
      <c r="D140">
        <v>150348</v>
      </c>
      <c r="E140">
        <f t="shared" si="8"/>
        <v>88.8592063735978</v>
      </c>
    </row>
    <row r="141" spans="1:5" x14ac:dyDescent="0.25">
      <c r="A141" s="23">
        <v>46236</v>
      </c>
      <c r="B141">
        <f t="shared" si="6"/>
        <v>31</v>
      </c>
      <c r="C141">
        <f t="shared" si="7"/>
        <v>169198</v>
      </c>
      <c r="D141">
        <v>163709</v>
      </c>
      <c r="E141">
        <f t="shared" si="8"/>
        <v>96.755871818815834</v>
      </c>
    </row>
    <row r="142" spans="1:5" x14ac:dyDescent="0.25">
      <c r="A142" s="23">
        <v>46267</v>
      </c>
      <c r="B142">
        <f t="shared" si="6"/>
        <v>30</v>
      </c>
      <c r="C142">
        <f t="shared" si="7"/>
        <v>163740</v>
      </c>
      <c r="D142">
        <v>157821</v>
      </c>
      <c r="E142">
        <f t="shared" si="8"/>
        <v>96.385122755588128</v>
      </c>
    </row>
    <row r="143" spans="1:5" x14ac:dyDescent="0.25">
      <c r="A143" s="23">
        <v>46297</v>
      </c>
      <c r="B143">
        <f t="shared" si="6"/>
        <v>31</v>
      </c>
      <c r="C143">
        <f t="shared" si="7"/>
        <v>169198</v>
      </c>
      <c r="D143">
        <v>162045</v>
      </c>
      <c r="E143">
        <f t="shared" si="8"/>
        <v>95.772408657312738</v>
      </c>
    </row>
    <row r="144" spans="1:5" x14ac:dyDescent="0.25">
      <c r="A144" s="23">
        <v>46328</v>
      </c>
      <c r="B144">
        <f t="shared" si="6"/>
        <v>30</v>
      </c>
      <c r="C144">
        <f t="shared" si="7"/>
        <v>163740</v>
      </c>
      <c r="D144">
        <v>149605</v>
      </c>
      <c r="E144">
        <f t="shared" si="8"/>
        <v>91.367411750335904</v>
      </c>
    </row>
    <row r="145" spans="1:5" x14ac:dyDescent="0.25">
      <c r="A145" s="23">
        <v>46358</v>
      </c>
      <c r="B145">
        <f t="shared" si="6"/>
        <v>31</v>
      </c>
      <c r="C145">
        <f t="shared" si="7"/>
        <v>169198</v>
      </c>
      <c r="D145">
        <v>165201</v>
      </c>
      <c r="E145">
        <f t="shared" si="8"/>
        <v>97.637678932375081</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FDB6579F897DD458417B6B1060F2713" ma:contentTypeVersion="10" ma:contentTypeDescription="Create a new document." ma:contentTypeScope="" ma:versionID="3e8342861d80d3f5193632be475c2724">
  <xsd:schema xmlns:xsd="http://www.w3.org/2001/XMLSchema" xmlns:xs="http://www.w3.org/2001/XMLSchema" xmlns:p="http://schemas.microsoft.com/office/2006/metadata/properties" xmlns:ns3="276f6e78-dfff-4688-9be4-1cb8f1928ef2" targetNamespace="http://schemas.microsoft.com/office/2006/metadata/properties" ma:root="true" ma:fieldsID="e10993207846dc70722dc55f25d03a8d" ns3:_="">
    <xsd:import namespace="276f6e78-dfff-4688-9be4-1cb8f1928ef2"/>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SystemTags" minOccurs="0"/>
                <xsd:element ref="ns3:MediaServiceGenerationTime" minOccurs="0"/>
                <xsd:element ref="ns3:MediaServiceEventHashCode" minOccurs="0"/>
                <xsd:element ref="ns3:MediaServiceOCR"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6f6e78-dfff-4688-9be4-1cb8f1928ef2"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SystemTags" ma:index="12" nillable="true" ma:displayName="MediaServiceSystemTags" ma:hidden="true" ma:internalName="MediaServiceSystemTags" ma:readOnly="true">
      <xsd:simpleType>
        <xsd:restriction base="dms:Note"/>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dexed="true" ma:internalName="MediaServiceLocatio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N E F A A B Q S w M E F A A C A A g A o R S S 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o R S S 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E U k l s 0 o 0 x 6 1 A I A A N w Q A A A T A B w A R m 9 y b X V s Y X M v U 2 V j d G l v b j E u b S C i G A A o o B Q A A A A A A A A A A A A A A A A A A A A A A A A A A A D t l 2 1 r 2 z A Q x 9 8 H 8 h 2 E 8 8 Z m r p n b d R S 6 D t a k G + 2 6 t E s L e x H C c O x L b G p L R Z a 7 h J D v P s m P s q J 2 I 2 S D j S S Q B 9 3 5 7 n / S 7 8 5 J C j 6 L C E Z 3 x b t 7 2 u m k o U c h Q P f e N I Y j d I Z i Y N 0 O 4 o 8 7 k l E f + M r F w o f Y 6 W e U A m b f C H 2 Y E v J g W q v x 0 E v g z C i u N C b r c Z 9 g x l 0 m d h G g Z / R D D 8 9 F 8 O U j G D x S 7 u r c U w + n M 0 K T P o m z B A t j a h b Z 7 N X K 6 G c p I w n Q y 4 F h I 8 a N i M G C r W 3 E T S H 4 D 5 d 4 4 D G o b A H / 3 N h u M q Y 1 D j L q i Y J v Z n f M W 3 L z J W Z v 3 z g i 9 X p t 1 X o / B A F X W w h o 9 P L V Q q m p V G Q j Q 4 Q r M 4 L n h + g 6 S p k j F l J z L K m d 2 K i S w K 3 L y l j K n R y 0 f K 1 X r o 1 6 Q e l v u v Z r 8 b S s R u f F 4 t H D Q m q d v h Z b m I S M W n O r K l l z F b B a 4 E F 0 s V f u e l x 9 m X Q 7 E W 5 f d d r t d C u K e i U N y D y 0 j H 8 T J h Y l L w N V O / w 1 q K I Z a g G C 3 r 1 H O I t j x A 8 K t U m q T S w E L N M o X p 2 P l C R t L q 2 X w U Q H S H X X g I k g T i F P u 3 t E G 9 5 0 M f X s H e 3 Z 2 7 O 3 u / H Y M z 5 R k j 1 y p x H 5 k T a x 8 l V T l 0 6 c U P 1 F n N f K G B G S n H P c I K h 2 t g j C Q / Z J h p n 5 3 V I O U S a / J U C G P g 9 y v D X t x 3 v a 9 7 S r t M u b 5 P 7 i / L X 0 r 7 b 8 p S Y d 5 Q g S 8 i S E 5 r m k p i s M 5 b K p i r X l v t O D 4 e r J U B P + r 3 C 4 v 0 2 H u 5 t h 6 O q m Y Z o l Z E b 5 S E x 3 P w 0 P T 7 Y e h 4 c n u 5 u H Y u B r Z u E t j X y 4 B T q M 5 i F T J 5 l c Z C v p R p H u 1 j W 6 u y t R 3 M 8 i P N d N / O d v B u c 8 p h 9 q D M 9 s 2 B / 5 z 5 f n g y f A G W w a p L 7 X z q Y v Q M V W f c 2 A R i C 1 w B B S B s E V i T R 3 m r o 8 n q F E r b 1 Y A 2 g j E e F z h A P n G m a M V w d U 0 8 + V u 9 L N + e e 6 n R W l r S z S h i t Q 5 p t Q O j q N U 7 W i O M s z G 3 P M t D N b G J q Z v V G E g E m T c B q P x N A s M h p K f 6 j Z T n 8 C U E s B A i 0 A F A A C A A g A o R S S W x 3 y + A m k A A A A 9 g A A A B I A A A A A A A A A A A A A A A A A A A A A A E N v b m Z p Z y 9 Q Y W N r Y W d l L n h t b F B L A Q I t A B Q A A g A I A K E U k l t T c j g s m w A A A O E A A A A T A A A A A A A A A A A A A A A A A P A A A A B b Q 2 9 u d G V u d F 9 U e X B l c 1 0 u e G 1 s U E s B A i 0 A F A A C A A g A o R S S W z S j T H r U A g A A 3 B A A A B M A A A A A A A A A A A A A A A A A 2 A E A A E Z v c m 1 1 b G F z L 1 N l Y 3 R p b 2 4 x L m 1 Q S w U G A A A A A A M A A w D C A A A A + 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z o A A A A A A A B 1 O 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G F i b G U z 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R X J y b 3 J D b 3 V u d C I g V m F s d W U 9 I m w w I i A v P j x F b n R y e S B U e X B l P S J G a W x s T G F z d F V w Z G F 0 Z W Q i I F Z h b H V l P S J k M j A y N S 0 x M C 0 z M V Q x N z o w N z o 1 M i 4 4 M j A 2 M j c 5 W i I g L z 4 8 R W 5 0 c n k g V H l w Z T 0 i R m l s b E N v b H V t b l R 5 c G V z I i B W Y W x 1 Z T 0 i c 0 N R P T 0 i I C 8 + P E V u d H J 5 I F R 5 c G U 9 I k Z p b G x D b 2 x 1 b W 5 O Y W 1 l c y I g V m F s d W U 9 I n N b J n F 1 b 3 Q 7 V G F i b G U 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Y x N j J k N z N l L T k w N T I t N D Y y Z C 0 4 M G J h L T l i M G J m Z D d i Z j k 2 Y y I g L z 4 8 R W 5 0 c n k g V H l w Z T 0 i U m V s Y X R p b 2 5 z a G l w S W 5 m b 0 N v b n R h a W 5 l c i I g V m F s d W U 9 I n N 7 J n F 1 b 3 Q 7 Y 2 9 s d W 1 u Q 2 9 1 b n Q m c X V v d D s 6 M S w m c X V v d D t r Z X l D b 2 x 1 b W 5 O Y W 1 l c y Z x d W 9 0 O z p b X S w m c X V v d D t x d W V y e V J l b G F 0 a W 9 u c 2 h p c H M m c X V v d D s 6 W 1 0 s J n F 1 b 3 Q 7 Y 2 9 s d W 1 u S W R l b n R p d G l l c y Z x d W 9 0 O z p b J n F 1 b 3 Q 7 U 2 V j d G l v b j E v V G F i b G U z L 0 F 1 d G 9 S Z W 1 v d m V k Q 2 9 s d W 1 u c z E u e 1 R h Y m x l M y w w f S Z x d W 9 0 O 1 0 s J n F 1 b 3 Q 7 Q 2 9 s d W 1 u Q 2 9 1 b n Q m c X V v d D s 6 M S w m c X V v d D t L Z X l D b 2 x 1 b W 5 O Y W 1 l c y Z x d W 9 0 O z p b X S w m c X V v d D t D b 2 x 1 b W 5 J Z G V u d G l 0 a W V z J n F 1 b 3 Q 7 O l s m c X V v d D t T Z W N 0 a W 9 u M S 9 U Y W J s Z T M v Q X V 0 b 1 J l b W 9 2 Z W R D b 2 x 1 b W 5 z M S 5 7 V G F i b G U z L D B 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Q W R k Z W Q l M j B D d X N 0 b 2 0 8 L 0 l 0 Z W 1 Q Y X R o P j w v S X R l b U x v Y 2 F 0 a W 9 u P j x T d G F i b G V F b n R y a W V z I C 8 + P C 9 J d G V t P j x J d G V t P j x J d G V t T G 9 j Y X R p b 2 4 + P E l 0 Z W 1 U e X B l P k Z v c m 1 1 b G E 8 L 0 l 0 Z W 1 U e X B l P j x J d G V t U G F 0 a D 5 T Z W N 0 a W 9 u M S 9 U Y W J s Z T M v U 3 R h e U R h d G U 8 L 0 l 0 Z W 1 Q Y X R o P j w v S X R l b U x v Y 2 F 0 a W 9 u P j x T d G F i b G V F b n R y a W V z I C 8 + P C 9 J d G V t P j x J d G V t P j x J d G V t T G 9 j Y X R p b 2 4 + P E l 0 Z W 1 U e X B l P k Z v c m 1 1 b G E 8 L 0 l 0 Z W 1 U e X B l P j x J d G V t U G F 0 a D 5 T Z W N 0 a W 9 u M S 9 U Y W J s Z T M v R X h w Y W 5 k Z W Q l M j B T d G F 5 R G F 0 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Y W J s Z T M l M j A o M i k 8 L 0 l 0 Z W 1 Q Y X R o P j w v S X R l b U x v Y 2 F 0 a W 9 u P j x T d G F i b G V F b n R y a W V z P j x F b n R y e S B U e X B l P S J J c 1 B y a X Z h d G U i I F Z h b H V l P S J s M C I g L z 4 8 R W 5 0 c n k g V H l w Z T 0 i U X V l c n l J R C I g V m F s d W U 9 I n M 4 Z j Q 3 N G J m N y 1 j N j B i L T Q y M 2 I t Y T A 1 M i 0 1 N W J m M z I 2 M j U w Y T Q i I C 8 + P E V u d H J 5 I F R 5 c G U 9 I k Z p b G x F b m F i b G V k I i B W Y W x 1 Z T 0 i b D A i I C 8 + P E V u d H J 5 I F R 5 c G U 9 I k Z p b G x M Y X N 0 V X B k Y X R l Z C I g V m F s d W U 9 I m Q y M D I 1 L T E x L T A y V D E 3 O j U 1 O j M 0 L j E y M z c x N z l a 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g L z 4 8 R W 5 0 c n k g V H l w Z T 0 i R m l s b E V y c m 9 y Q 2 9 k Z S I g V m F s d W U 9 I n N X b 3 J r c 2 h l Z X R N Y X h S b 3 d z R X h j Z W V k Z W Q i I C 8 + P E V u d H J 5 I F R 5 c G U 9 I k F k Z G V k V G 9 E Y X R h T W 9 k Z W w i I F Z h b H V l P S J s M C I g L z 4 8 R W 5 0 c n k g V H l w Z T 0 i R m l s b F R v R G F 0 Y U 1 v Z G V s R W 5 h Y m x l Z C I g V m F s d W U 9 I m w w I i A v P j x F b n R y e S B U e X B l P S J G a W x s T 2 J q Z W N 0 V H l w Z S I g V m F s d W U 9 I n N D b 2 5 u Z W N 0 a W 9 u T 2 5 s e S I g L z 4 8 R W 5 0 c n k g V H l w Z T 0 i R m l s b F N 0 Y X R 1 c y I g V m F s d W U 9 I n N F c n J v c i I g L z 4 8 L 1 N 0 Y W J s Z U V u d H J p Z X M + P C 9 J d G V t P j x J d G V t P j x J d G V t T G 9 j Y X R p b 2 4 + P E l 0 Z W 1 U e X B l P k Z v c m 1 1 b G E 8 L 0 l 0 Z W 1 U e X B l P j x J d G V t U G F 0 a D 5 T Z W N 0 a W 9 u M S 9 U Y W J s Z T M l M j A o M i k v U 2 9 1 c m N l P C 9 J d G V t U G F 0 a D 4 8 L 0 l 0 Z W 1 M b 2 N h d G l v b j 4 8 U 3 R h Y m x l R W 5 0 c m l l c y A v P j w v S X R l b T 4 8 S X R l b T 4 8 S X R l b U x v Y 2 F 0 a W 9 u P j x J d G V t V H l w Z T 5 G b 3 J t d W x h P C 9 J d G V t V H l w Z T 4 8 S X R l b V B h d G g + U 2 V j d G l v b j E v V G F i b G U z J T I w K D I p L 0 N o Y W 5 n Z W Q l M j B U e X B l P C 9 J d G V t U G F 0 a D 4 8 L 0 l 0 Z W 1 M b 2 N h d G l v b j 4 8 U 3 R h Y m x l R W 5 0 c m l l c y A v P j w v S X R l b T 4 8 S X R l b T 4 8 S X R l b U x v Y 2 F 0 a W 9 u P j x J d G V t V H l w Z T 5 G b 3 J t d W x h P C 9 J d G V t V H l w Z T 4 8 S X R l b V B h d G g + U 2 V j d G l v b j E v V G F i b G U z J T I w K D I p L 0 F k Z G V k J T I w Q 3 V z d G 9 t P C 9 J d G V t U G F 0 a D 4 8 L 0 l 0 Z W 1 M b 2 N h d G l v b j 4 8 U 3 R h Y m x l R W 5 0 c m l l c y A v P j w v S X R l b T 4 8 S X R l b T 4 8 S X R l b U x v Y 2 F 0 a W 9 u P j x J d G V t V H l w Z T 5 G b 3 J t d W x h P C 9 J d G V t V H l w Z T 4 8 S X R l b V B h d G g + U 2 V j d G l v b j E v V G F i b G U z J T I w K D I p L 0 V 4 c G F u Z G V k J T I w U 3 R h e U R h d G U 8 L 0 l 0 Z W 1 Q Y X R o P j w v S X R l b U x v Y 2 F 0 a W 9 u P j x T d G F i b G V F b n R y a W V z I C 8 + P C 9 J d G V t P j x J d G V t P j x J d G V t T G 9 j Y X R p b 2 4 + P E l 0 Z W 1 U e X B l P k Z v c m 1 1 b G E 8 L 0 l 0 Z W 1 U e X B l P j x J d G V t U G F 0 a D 5 T Z W N 0 a W 9 u M S 9 U Y W J s Z T M l M j A o M y k 8 L 0 l 0 Z W 1 Q Y X R o P j w v S X R l b U x v Y 2 F 0 a W 9 u P j x T d G F i b G V F b n R y a W V z P j x F b n R y e S B U e X B l P S J J c 1 B y a X Z h d G U i I F Z h b H V l P S J s M C I g L z 4 8 R W 5 0 c n k g V H l w Z T 0 i U X V l c n l J R C I g V m F s d W U 9 I n N j M D E 5 N m N m M y 1 h O D Z h L T Q w M z I t Y T Y 5 M i 0 4 Z T A 5 N W V k M 2 I x M T 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M D A 3 I i A v P j x F b n R y e S B U e X B l P S J G a W x s R X J y b 3 J D b 2 R l I i B W Y W x 1 Z T 0 i c 1 V u a 2 5 v d 2 4 i I C 8 + P E V u d H J 5 I F R 5 c G U 9 I k Z p b G x F c n J v c k N v d W 5 0 I i B W Y W x 1 Z T 0 i b D A i I C 8 + P E V u d H J 5 I F R 5 c G U 9 I k Z p b G x M Y X N 0 V X B k Y X R l Z C I g V m F s d W U 9 I m Q y M D I 1 L T E x L T A y V D E 4 O j A y O j Q 5 L j k 3 N z E 4 M D Z a I i A v P j x F b n R y e S B U e X B l P S J G a W x s Q 2 9 s d W 1 u V H l w Z X M i I F Z h b H V l P S J z Q U F N P S I g L z 4 8 R W 5 0 c n k g V H l w Z T 0 i R m l s b E N v b H V t b k 5 h b W V z I i B W Y W x 1 Z T 0 i c 1 s m c X V v d D t T d G F 5 R G F 0 Z S Z x d W 9 0 O y w m c X V v d D t S b 2 9 t Q m 9 v a 2 V k 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z I C g z K S 9 B d X R v U m V t b 3 Z l Z E N v b H V t b n M x L n t T d G F 5 R G F 0 Z S w w f S Z x d W 9 0 O y w m c X V v d D t T Z W N 0 a W 9 u M S 9 U Y W J s Z T M g K D M p L 0 F 1 d G 9 S Z W 1 v d m V k Q 2 9 s d W 1 u c z E u e 1 J v b 2 1 C b 2 9 r Z W Q s M X 0 m c X V v d D t d L C Z x d W 9 0 O 0 N v b H V t b k N v d W 5 0 J n F 1 b 3 Q 7 O j I s J n F 1 b 3 Q 7 S 2 V 5 Q 2 9 s d W 1 u T m F t Z X M m c X V v d D s 6 W 1 0 s J n F 1 b 3 Q 7 Q 2 9 s d W 1 u S W R l b n R p d G l l c y Z x d W 9 0 O z p b J n F 1 b 3 Q 7 U 2 V j d G l v b j E v V G F i b G U z I C g z K S 9 B d X R v U m V t b 3 Z l Z E N v b H V t b n M x L n t T d G F 5 R G F 0 Z S w w f S Z x d W 9 0 O y w m c X V v d D t T Z W N 0 a W 9 u M S 9 U Y W J s Z T M g K D M p L 0 F 1 d G 9 S Z W 1 v d m V k Q 2 9 s d W 1 u c z E u e 1 J v b 2 1 C b 2 9 r Z W Q s M X 0 m c X V v d D t d L C Z x d W 9 0 O 1 J l b G F 0 a W 9 u c 2 h p c E l u Z m 8 m c X V v d D s 6 W 1 1 9 I i A v P j w v U 3 R h Y m x l R W 5 0 c m l l c z 4 8 L 0 l 0 Z W 0 + P E l 0 Z W 0 + P E l 0 Z W 1 M b 2 N h d G l v b j 4 8 S X R l b V R 5 c G U + R m 9 y b X V s Y T w v S X R l b V R 5 c G U + P E l 0 Z W 1 Q Y X R o P l N l Y 3 R p b 2 4 x L 1 R h Y m x l M y U y M C g z K S 9 T b 3 V y Y 2 U 8 L 0 l 0 Z W 1 Q Y X R o P j w v S X R l b U x v Y 2 F 0 a W 9 u P j x T d G F i b G V F b n R y a W V z I C 8 + P C 9 J d G V t P j x J d G V t P j x J d G V t T G 9 j Y X R p b 2 4 + P E l 0 Z W 1 U e X B l P k Z v c m 1 1 b G E 8 L 0 l 0 Z W 1 U e X B l P j x J d G V t U G F 0 a D 5 T Z W N 0 a W 9 u M S 9 U Y W J s Z T M l M j A o M y k v Q 2 h h b m d l Z C U y M F R 5 c G U 8 L 0 l 0 Z W 1 Q Y X R o P j w v S X R l b U x v Y 2 F 0 a W 9 u P j x T d G F i b G V F b n R y a W V z I C 8 + P C 9 J d G V t P j x J d G V t P j x J d G V t T G 9 j Y X R p b 2 4 + P E l 0 Z W 1 U e X B l P k Z v c m 1 1 b G E 8 L 0 l 0 Z W 1 U e X B l P j x J d G V t U G F 0 a D 5 T Z W N 0 a W 9 u M S 9 U Y W J s Z T M l M j A o M y k v Q W R k Z W Q l M j B D d X N 0 b 2 0 8 L 0 l 0 Z W 1 Q Y X R o P j w v S X R l b U x v Y 2 F 0 a W 9 u P j x T d G F i b G V F b n R y a W V z I C 8 + P C 9 J d G V t P j x J d G V t P j x J d G V t T G 9 j Y X R p b 2 4 + P E l 0 Z W 1 U e X B l P k Z v c m 1 1 b G E 8 L 0 l 0 Z W 1 U e X B l P j x J d G V t U G F 0 a D 5 T Z W N 0 a W 9 u M S 9 U Y W J s Z T M l M j A o M y k v R X h w Y W 5 k Z W Q l M j B T d G F 5 R G F 0 Z T w v S X R l b V B h d G g + P C 9 J d G V t T G 9 j Y X R p b 2 4 + P F N 0 Y W J s Z U V u d H J p Z X M g L z 4 8 L 0 l 0 Z W 0 + P E l 0 Z W 0 + P E l 0 Z W 1 M b 2 N h d G l v b j 4 8 S X R l b V R 5 c G U + R m 9 y b X V s Y T w v S X R l b V R 5 c G U + P E l 0 Z W 1 Q Y X R o P l N l Y 3 R p b 2 4 x L 1 R h Y m x l M y U y M C g z K S 9 H c m 9 1 c G V k J T I w U m 9 3 c z w v S X R l b V B h d G g + P C 9 J d G V t T G 9 j Y X R p b 2 4 + P F N 0 Y W J s Z U V u d H J p Z X M g L z 4 8 L 0 l 0 Z W 0 + P E l 0 Z W 0 + P E l 0 Z W 1 M b 2 N h d G l v b j 4 8 S X R l b V R 5 c G U + R m 9 y b X V s Y T w v S X R l b V R 5 c G U + P E l 0 Z W 1 Q Y X R o P l N l Y 3 R p b 2 4 x L 1 R h Y m x l N T w v S X R l b V B h d G g + P C 9 J d G V t T G 9 j Y X R p b 2 4 + P F N 0 Y W J s Z U V u d H J p Z X M + P E V u d H J 5 I F R 5 c G U 9 I k l z U H J p d m F 0 Z S I g V m F s d W U 9 I m w w I i A v P j x F b n R y e S B U e X B l P S J R d W V y e U l E I i B W Y W x 1 Z T 0 i c 2 U 2 M W E 0 N W Y 2 L T d i Y z g t N D A 2 M C 0 4 N j Z m L W I 0 N T g w Y W M y M T B k 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1 X z E i I C 8 + P E V u d H J 5 I F R 5 c G U 9 I k Z p b G x l Z E N v b X B s Z X R l U m V z d W x 0 V G 9 X b 3 J r c 2 h l Z X Q i I F Z h b H V l P S J s M S I g L z 4 8 R W 5 0 c n k g V H l w Z T 0 i Q W R k Z W R U b 0 R h d G F N b 2 R l b C I g V m F s d W U 9 I m w w I i A v P j x F b n R y e S B U e X B l P S J G a W x s Q 2 9 1 b n Q i I F Z h b H V l P S J s N D A y N y I g L z 4 8 R W 5 0 c n k g V H l w Z T 0 i R m l s b E V y c m 9 y Q 2 9 k Z S I g V m F s d W U 9 I n N V b m t u b 3 d u I i A v P j x F b n R y e S B U e X B l P S J G a W x s R X J y b 3 J D b 3 V u d C I g V m F s d W U 9 I m w w I i A v P j x F b n R y e S B U e X B l P S J G a W x s T G F z d F V w Z G F 0 Z W Q i I F Z h b H V l P S J k M j A y N S 0 x M S 0 w M l Q x O T o z N D o z M C 4 2 N D U 1 M T I 5 W i I g L z 4 8 R W 5 0 c n k g V H l w Z T 0 i R m l s b E N v b H V t b l R 5 c G V z I i B W Y W x 1 Z T 0 i c 0 F B T T 0 i I C 8 + P E V u d H J 5 I F R 5 c G U 9 I k Z p b G x D b 2 x 1 b W 5 O Y W 1 l c y I g V m F s d W U 9 I n N b J n F 1 b 3 Q 7 U 3 R h e U R h d G U m c X V v d D s s J n F 1 b 3 Q 7 c 3 V t b 2 Z y b 2 9 t 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N S 9 B d X R v U m V t b 3 Z l Z E N v b H V t b n M x L n t T d G F 5 R G F 0 Z S w w f S Z x d W 9 0 O y w m c X V v d D t T Z W N 0 a W 9 u M S 9 U Y W J s Z T U v Q X V 0 b 1 J l b W 9 2 Z W R D b 2 x 1 b W 5 z M S 5 7 c 3 V t b 2 Z y b 2 9 t c y w x f S Z x d W 9 0 O 1 0 s J n F 1 b 3 Q 7 Q 2 9 s d W 1 u Q 2 9 1 b n Q m c X V v d D s 6 M i w m c X V v d D t L Z X l D b 2 x 1 b W 5 O Y W 1 l c y Z x d W 9 0 O z p b X S w m c X V v d D t D b 2 x 1 b W 5 J Z G V u d G l 0 a W V z J n F 1 b 3 Q 7 O l s m c X V v d D t T Z W N 0 a W 9 u M S 9 U Y W J s Z T U v Q X V 0 b 1 J l b W 9 2 Z W R D b 2 x 1 b W 5 z M S 5 7 U 3 R h e U R h d G U s M H 0 m c X V v d D s s J n F 1 b 3 Q 7 U 2 V j d G l v b j E v V G F i b G U 1 L 0 F 1 d G 9 S Z W 1 v d m V k Q 2 9 s d W 1 u c z E u e 3 N 1 b W 9 m c m 9 v b X M s M X 0 m c X V v d D t d L C Z x d W 9 0 O 1 J l b G F 0 a W 9 u c 2 h p c E l u Z m 8 m c X V v d D s 6 W 1 1 9 I i A v P j w v U 3 R h Y m x l R W 5 0 c m l l c z 4 8 L 0 l 0 Z W 0 + P E l 0 Z W 0 + P E l 0 Z W 1 M b 2 N h d G l v b j 4 8 S X R l b V R 5 c G U + R m 9 y b X V s Y T w v S X R l b V R 5 c G U + P E l 0 Z W 1 Q Y X R o P l N l Y 3 R p b 2 4 x L 1 R h Y m x l N S 9 T b 3 V y Y 2 U 8 L 0 l 0 Z W 1 Q Y X R o P j w v S X R l b U x v Y 2 F 0 a W 9 u P j x T d G F i b G V F b n R y a W V z I C 8 + P C 9 J d G V t P j x J d G V t P j x J d G V t T G 9 j Y X R p b 2 4 + P E l 0 Z W 1 U e X B l P k Z v c m 1 1 b G E 8 L 0 l 0 Z W 1 U e X B l P j x J d G V t U G F 0 a D 5 T Z W N 0 a W 9 u M S 9 U Y W J s Z T U v Q 2 h h b m d l Z C U y M F R 5 c G U 8 L 0 l 0 Z W 1 Q Y X R o P j w v S X R l b U x v Y 2 F 0 a W 9 u P j x T d G F i b G V F b n R y a W V z I C 8 + P C 9 J d G V t P j x J d G V t P j x J d G V t T G 9 j Y X R p b 2 4 + P E l 0 Z W 1 U e X B l P k Z v c m 1 1 b G E 8 L 0 l 0 Z W 1 U e X B l P j x J d G V t U G F 0 a D 5 T Z W N 0 a W 9 u M S 9 U Y W J s Z T U v Q W R k Z W Q l M j B D d X N 0 b 2 0 8 L 0 l 0 Z W 1 Q Y X R o P j w v S X R l b U x v Y 2 F 0 a W 9 u P j x T d G F i b G V F b n R y a W V z I C 8 + P C 9 J d G V t P j x J d G V t P j x J d G V t T G 9 j Y X R p b 2 4 + P E l 0 Z W 1 U e X B l P k Z v c m 1 1 b G E 8 L 0 l 0 Z W 1 U e X B l P j x J d G V t U G F 0 a D 5 T Z W N 0 a W 9 u M S 9 U Y W J s Z T U v R X h w Y W 5 k Z W Q l M j B T d G F 5 R G F 0 Z T w v S X R l b V B h d G g + P C 9 J d G V t T G 9 j Y X R p b 2 4 + P F N 0 Y W J s Z U V u d H J p Z X M g L z 4 8 L 0 l 0 Z W 0 + P E l 0 Z W 0 + P E l 0 Z W 1 M b 2 N h d G l v b j 4 8 S X R l b V R 5 c G U + R m 9 y b X V s Y T w v S X R l b V R 5 c G U + P E l 0 Z W 1 Q Y X R o P l N l Y 3 R p b 2 4 x L 1 R h Y m x l N S 9 D a G F u Z 2 V k J T I w V H l w Z T E 8 L 0 l 0 Z W 1 Q Y X R o P j w v S X R l b U x v Y 2 F 0 a W 9 u P j x T d G F i b G V F b n R y a W V z I C 8 + P C 9 J d G V t P j x J d G V t P j x J d G V t T G 9 j Y X R p b 2 4 + P E l 0 Z W 1 U e X B l P k Z v c m 1 1 b G E 8 L 0 l 0 Z W 1 U e X B l P j x J d G V t U G F 0 a D 5 T Z W N 0 a W 9 u M S 9 U Y W J s Z T U v U m V t b 3 Z l Z C U y M E N v b H V t b n M 8 L 0 l 0 Z W 1 Q Y X R o P j w v S X R l b U x v Y 2 F 0 a W 9 u P j x T d G F i b G V F b n R y a W V z I C 8 + P C 9 J d G V t P j x J d G V t P j x J d G V t T G 9 j Y X R p b 2 4 + P E l 0 Z W 1 U e X B l P k Z v c m 1 1 b G E 8 L 0 l 0 Z W 1 U e X B l P j x J d G V t U G F 0 a D 5 T Z W N 0 a W 9 u M S 9 U Y W J s Z T U v Q W R k Z W Q l M j B D d X N 0 b 2 0 x P C 9 J d G V t U G F 0 a D 4 8 L 0 l 0 Z W 1 M b 2 N h d G l v b j 4 8 U 3 R h Y m x l R W 5 0 c m l l c y A v P j w v S X R l b T 4 8 S X R l b T 4 8 S X R l b U x v Y 2 F 0 a W 9 u P j x J d G V t V H l w Z T 5 G b 3 J t d W x h P C 9 J d G V t V H l w Z T 4 8 S X R l b V B h d G g + U 2 V j d G l v b j E v V G F i b G U 1 L 0 V 4 c G F u Z G V k J T I w U 3 R h e U R h d G U x P C 9 J d G V t U G F 0 a D 4 8 L 0 l 0 Z W 1 M b 2 N h d G l v b j 4 8 U 3 R h Y m x l R W 5 0 c m l l c y A v P j w v S X R l b T 4 8 S X R l b T 4 8 S X R l b U x v Y 2 F 0 a W 9 u P j x J d G V t V H l w Z T 5 G b 3 J t d W x h P C 9 J d G V t V H l w Z T 4 8 S X R l b V B h d G g + U 2 V j d G l v b j E v V G F i b G U 1 L 0 d y b 3 V w Z W Q l M j B S b 3 d z P C 9 J d G V t U G F 0 a D 4 8 L 0 l 0 Z W 1 M b 2 N h d G l v b j 4 8 U 3 R h Y m x l R W 5 0 c m l l c y A v P j w v S X R l b T 4 8 S X R l b T 4 8 S X R l b U x v Y 2 F 0 a W 9 u P j x J d G V t V H l w Z T 5 G b 3 J t d W x h P C 9 J d G V t V H l w Z T 4 8 S X R l b V B h d G g + U 2 V j d G l v b j E v V G F i b G U y 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1 N j d k Y 2 J h L W M 3 Z j E t N D I 0 O S 1 i O G R h L W R j Y W I x N m F h Z W F l 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T E t M T B U M T A 6 M z k 6 N D A u N D M 5 N z Q 2 M l o i I C 8 + P E V u d H J 5 I F R 5 c G U 9 I k Z p b G x D b 2 x 1 b W 5 U e X B l c y I g V m F s d W U 9 I n N C Z 0 0 9 I i A v P j x F b n R y e S B U e X B l P S J G a W x s Q 2 9 s d W 1 u T m F t Z X M i I F Z h b H V l P S J z W y Z x d W 9 0 O 1 J v b 2 1 J R C Z x d W 9 0 O y w m c X V v d D t Q c m l j Z V B l c k 5 p Z 2 h 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y O C 9 B d X R v U m V t b 3 Z l Z E N v b H V t b n M x L n t S b 2 9 t S U Q s M H 0 m c X V v d D s s J n F 1 b 3 Q 7 U 2 V j d G l v b j E v V G F i b G U y O C 9 B d X R v U m V t b 3 Z l Z E N v b H V t b n M x L n t Q c m l j Z V B l c k 5 p Z 2 h 0 L D F 9 J n F 1 b 3 Q 7 X S w m c X V v d D t D b 2 x 1 b W 5 D b 3 V u d C Z x d W 9 0 O z o y L C Z x d W 9 0 O 0 t l e U N v b H V t b k 5 h b W V z J n F 1 b 3 Q 7 O l t d L C Z x d W 9 0 O 0 N v b H V t b k l k Z W 5 0 a X R p Z X M m c X V v d D s 6 W y Z x d W 9 0 O 1 N l Y 3 R p b 2 4 x L 1 R h Y m x l M j g v Q X V 0 b 1 J l b W 9 2 Z W R D b 2 x 1 b W 5 z M S 5 7 U m 9 v b U l E L D B 9 J n F 1 b 3 Q 7 L C Z x d W 9 0 O 1 N l Y 3 R p b 2 4 x L 1 R h Y m x l M j g v Q X V 0 b 1 J l b W 9 2 Z W R D b 2 x 1 b W 5 z M S 5 7 U H J p Y 2 V Q Z X J O a W d o d C w x f S Z x d W 9 0 O 1 0 s J n F 1 b 3 Q 7 U m V s Y X R p b 2 5 z a G l w S W 5 m b y Z x d W 9 0 O z p b X X 0 i I C 8 + P C 9 T d G F i b G V F b n R y a W V z P j w v S X R l b T 4 8 S X R l b T 4 8 S X R l b U x v Y 2 F 0 a W 9 u P j x J d G V t V H l w Z T 5 G b 3 J t d W x h P C 9 J d G V t V H l w Z T 4 8 S X R l b V B h d G g + U 2 V j d G l v b j E v V G F i b G U y O C 9 T b 3 V y Y 2 U 8 L 0 l 0 Z W 1 Q Y X R o P j w v S X R l b U x v Y 2 F 0 a W 9 u P j x T d G F i b G V F b n R y a W V z I C 8 + P C 9 J d G V t P j x J d G V t P j x J d G V t T G 9 j Y X R p b 2 4 + P E l 0 Z W 1 U e X B l P k Z v c m 1 1 b G E 8 L 0 l 0 Z W 1 U e X B l P j x J d G V t U G F 0 a D 5 T Z W N 0 a W 9 u M S 9 U Y W J s Z T I 4 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l F 1 Z X J 5 S U Q i I F Z h b H V l P S J z Z W R l Y j U z Y m M t O T F m M y 0 0 Z m Q 4 L T k 0 Z D Q t Z T R k Y 2 Z j N 2 Y 3 M 2 R k 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x X z E i I C 8 + P E V u d H J 5 I F R 5 c G U 9 I k Z p b G x l Z E N v b X B s Z X R l U m V z d W x 0 V G 9 X b 3 J r c 2 h l Z X Q i I F Z h b H V l P S J s M S I g L z 4 8 R W 5 0 c n k g V H l w Z T 0 i Q W R k Z W R U b 0 R h d G F N b 2 R l b C I g V m F s d W U 9 I m w w I i A v P j x F b n R y e S B U e X B l P S J G a W x s Q 2 9 1 b n Q i I F Z h b H V l P S J s M T A 0 O D U 3 N S I g L z 4 8 R W 5 0 c n k g V H l w Z T 0 i R m l s b E V y c m 9 y Q 2 9 k Z S I g V m F s d W U 9 I n N V b m t u b 3 d u I i A v P j x F b n R y e S B U e X B l P S J G a W x s R X J y b 3 J D b 3 V u d C I g V m F s d W U 9 I m w w I i A v P j x F b n R y e S B U e X B l P S J G a W x s T G F z d F V w Z G F 0 Z W Q i I F Z h b H V l P S J k M j A y N S 0 x M S 0 x M F Q x M D o 0 M z o y M S 4 z O T g 4 M D g 1 W i I g L z 4 8 R W 5 0 c n k g V H l w Z T 0 i R m l s b E N v b H V t b l R 5 c G V z I i B W Y W x 1 Z T 0 i c 0 J n W U d C Z 2 t K Q X d N S k J n T T 0 i I C 8 + P E V u d H J 5 I F R 5 c G U 9 I k Z p b G x D b 2 x 1 b W 5 O Y W 1 l c y I g V m F s d W U 9 I n N b J n F 1 b 3 Q 7 Q m 9 v a 2 l u Z 0 l E J n F 1 b 3 Q 7 L C Z x d W 9 0 O 0 N 1 c 3 R v b W V y S U Q m c X V v d D s s J n F 1 b 3 Q 7 Q n J h b m N o S U Q m c X V v d D s s J n F 1 b 3 Q 7 U m 9 v b U l E J n F 1 b 3 Q 7 L C Z x d W 9 0 O 0 N o Z W N r S W 5 E Y X R l J n F 1 b 3 Q 7 L C Z x d W 9 0 O 0 N o Z W N r T 3 V 0 R G F 0 Z S Z x d W 9 0 O y w m c X V v d D t E d X J h d G l v b k 9 m U 3 R h e S Z x d W 9 0 O y w m c X V v d D t S Z X Z l b n V l J n F 1 b 3 Q 7 L C Z x d W 9 0 O 1 N 0 Y X l E Y X R l J n F 1 b 3 Q 7 L C Z x d W 9 0 O 1 R i b F J h d G V z L l B y a W N l J n F 1 b 3 Q 7 L C Z x d W 9 0 O 1 R h Y m x l M j g u U H J p Y 2 V Q Z X J O a W d o 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E v Q X V 0 b 1 J l b W 9 2 Z W R D b 2 x 1 b W 5 z M S 5 7 Q m 9 v a 2 l u Z 0 l E L D B 9 J n F 1 b 3 Q 7 L C Z x d W 9 0 O 1 N l Y 3 R p b 2 4 x L 1 R h Y m x l M S 9 B d X R v U m V t b 3 Z l Z E N v b H V t b n M x L n t D d X N 0 b 2 1 l c k l E L D F 9 J n F 1 b 3 Q 7 L C Z x d W 9 0 O 1 N l Y 3 R p b 2 4 x L 1 R h Y m x l M S 9 B d X R v U m V t b 3 Z l Z E N v b H V t b n M x L n t C c m F u Y 2 h J R C w y f S Z x d W 9 0 O y w m c X V v d D t T Z W N 0 a W 9 u M S 9 U Y W J s Z T E v Q X V 0 b 1 J l b W 9 2 Z W R D b 2 x 1 b W 5 z M S 5 7 U m 9 v b U l E L D N 9 J n F 1 b 3 Q 7 L C Z x d W 9 0 O 1 N l Y 3 R p b 2 4 x L 1 R h Y m x l M S 9 B d X R v U m V t b 3 Z l Z E N v b H V t b n M x L n t D a G V j a 0 l u R G F 0 Z S w 0 f S Z x d W 9 0 O y w m c X V v d D t T Z W N 0 a W 9 u M S 9 U Y W J s Z T E v Q X V 0 b 1 J l b W 9 2 Z W R D b 2 x 1 b W 5 z M S 5 7 Q 2 h l Y 2 t P d X R E Y X R l L D V 9 J n F 1 b 3 Q 7 L C Z x d W 9 0 O 1 N l Y 3 R p b 2 4 x L 1 R h Y m x l M S 9 B d X R v U m V t b 3 Z l Z E N v b H V t b n M x L n t E d X J h d G l v b k 9 m U 3 R h e S w 2 f S Z x d W 9 0 O y w m c X V v d D t T Z W N 0 a W 9 u M S 9 U Y W J s Z T E v Q X V 0 b 1 J l b W 9 2 Z W R D b 2 x 1 b W 5 z M S 5 7 U m V 2 Z W 5 1 Z S w 3 f S Z x d W 9 0 O y w m c X V v d D t T Z W N 0 a W 9 u M S 9 U Y W J s Z T E v Q X V 0 b 1 J l b W 9 2 Z W R D b 2 x 1 b W 5 z M S 5 7 U 3 R h e U R h d G U s O H 0 m c X V v d D s s J n F 1 b 3 Q 7 U 2 V j d G l v b j E v V G F i b G U x L 0 F 1 d G 9 S Z W 1 v d m V k Q 2 9 s d W 1 u c z E u e 1 R i b F J h d G V z L l B y a W N l L D l 9 J n F 1 b 3 Q 7 L C Z x d W 9 0 O 1 N l Y 3 R p b 2 4 x L 1 R h Y m x l M S 9 B d X R v U m V t b 3 Z l Z E N v b H V t b n M x L n t U Y W J s Z T I 4 L l B y a W N l U G V y T m l n a H Q s M T B 9 J n F 1 b 3 Q 7 X S w m c X V v d D t D b 2 x 1 b W 5 D b 3 V u d C Z x d W 9 0 O z o x M S w m c X V v d D t L Z X l D b 2 x 1 b W 5 O Y W 1 l c y Z x d W 9 0 O z p b X S w m c X V v d D t D b 2 x 1 b W 5 J Z G V u d G l 0 a W V z J n F 1 b 3 Q 7 O l s m c X V v d D t T Z W N 0 a W 9 u M S 9 U Y W J s Z T E v Q X V 0 b 1 J l b W 9 2 Z W R D b 2 x 1 b W 5 z M S 5 7 Q m 9 v a 2 l u Z 0 l E L D B 9 J n F 1 b 3 Q 7 L C Z x d W 9 0 O 1 N l Y 3 R p b 2 4 x L 1 R h Y m x l M S 9 B d X R v U m V t b 3 Z l Z E N v b H V t b n M x L n t D d X N 0 b 2 1 l c k l E L D F 9 J n F 1 b 3 Q 7 L C Z x d W 9 0 O 1 N l Y 3 R p b 2 4 x L 1 R h Y m x l M S 9 B d X R v U m V t b 3 Z l Z E N v b H V t b n M x L n t C c m F u Y 2 h J R C w y f S Z x d W 9 0 O y w m c X V v d D t T Z W N 0 a W 9 u M S 9 U Y W J s Z T E v Q X V 0 b 1 J l b W 9 2 Z W R D b 2 x 1 b W 5 z M S 5 7 U m 9 v b U l E L D N 9 J n F 1 b 3 Q 7 L C Z x d W 9 0 O 1 N l Y 3 R p b 2 4 x L 1 R h Y m x l M S 9 B d X R v U m V t b 3 Z l Z E N v b H V t b n M x L n t D a G V j a 0 l u R G F 0 Z S w 0 f S Z x d W 9 0 O y w m c X V v d D t T Z W N 0 a W 9 u M S 9 U Y W J s Z T E v Q X V 0 b 1 J l b W 9 2 Z W R D b 2 x 1 b W 5 z M S 5 7 Q 2 h l Y 2 t P d X R E Y X R l L D V 9 J n F 1 b 3 Q 7 L C Z x d W 9 0 O 1 N l Y 3 R p b 2 4 x L 1 R h Y m x l M S 9 B d X R v U m V t b 3 Z l Z E N v b H V t b n M x L n t E d X J h d G l v b k 9 m U 3 R h e S w 2 f S Z x d W 9 0 O y w m c X V v d D t T Z W N 0 a W 9 u M S 9 U Y W J s Z T E v Q X V 0 b 1 J l b W 9 2 Z W R D b 2 x 1 b W 5 z M S 5 7 U m V 2 Z W 5 1 Z S w 3 f S Z x d W 9 0 O y w m c X V v d D t T Z W N 0 a W 9 u M S 9 U Y W J s Z T E v Q X V 0 b 1 J l b W 9 2 Z W R D b 2 x 1 b W 5 z M S 5 7 U 3 R h e U R h d G U s O H 0 m c X V v d D s s J n F 1 b 3 Q 7 U 2 V j d G l v b j E v V G F i b G U x L 0 F 1 d G 9 S Z W 1 v d m V k Q 2 9 s d W 1 u c z E u e 1 R i b F J h d G V z L l B y a W N l L D l 9 J n F 1 b 3 Q 7 L C Z x d W 9 0 O 1 N l Y 3 R p b 2 4 x L 1 R h Y m x l M S 9 B d X R v U m V t b 3 Z l Z E N v b H V t b n M x L n t U Y W J s Z T I 4 L l B y a W N l U G V y T m l n a H Q s M T 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1 l c m d l Z C U y M F F 1 Z X J p Z X M 8 L 0 l 0 Z W 1 Q Y X R o P j w v S X R l b U x v Y 2 F 0 a W 9 u P j x T d G F i b G V F b n R y a W V z I C 8 + P C 9 J d G V t P j x J d G V t P j x J d G V t T G 9 j Y X R p b 2 4 + P E l 0 Z W 1 U e X B l P k Z v c m 1 1 b G E 8 L 0 l 0 Z W 1 U e X B l P j x J d G V t U G F 0 a D 5 T Z W N 0 a W 9 u M S 9 U Y W J s Z T E v R X h w Y W 5 k Z W Q l M j B U Y W J s Z T I 4 P C 9 J d G V t U G F 0 a D 4 8 L 0 l 0 Z W 1 M b 2 N h d G l v b j 4 8 U 3 R h Y m x l R W 5 0 c m l l c y A v P j w v S X R l b T 4 8 S X R l b T 4 8 S X R l b U x v Y 2 F 0 a W 9 u P j x J d G V t V H l w Z T 5 G b 3 J t d W x h P C 9 J d G V t V H l w Z T 4 8 S X R l b V B h d G g + U 2 V j d G l v b j E v V G F i b G U x L 1 J l b m F t Z W Q l M j B D b 2 x 1 b W 5 z P C 9 J d G V t U G F 0 a D 4 8 L 0 l 0 Z W 1 M b 2 N h d G l v b j 4 8 U 3 R h Y m x l R W 5 0 c m l l c y A v P j w v S X R l b T 4 8 L 0 l 0 Z W 1 z P j w v T G 9 j Y W x Q Y W N r Y W d l T W V 0 Y W R h d G F G a W x l P h Y A A A B Q S w U G A A A A A A A A A A A A A A A A A A A A A A A A J g E A A A E A A A D Q j J 3 f A R X R E Y x 6 A M B P w p f r A Q A A A B 1 H X B 0 / 3 M p C p s Z V 9 g s X d V s A A A A A A g A A A A A A E G Y A A A A B A A A g A A A A z X 4 B 1 I N 9 1 1 C / 7 5 S O x A O o y 7 t 2 y t p A U R d Q 4 O 1 3 h q o J A J k A A A A A D o A A A A A C A A A g A A A A v M h 4 8 d O L V f k + v J 4 Y 7 / 5 + x J u q e K n V m y L l F i J m V E t l K X t Q A A A A 9 c l / k B B V Q A 1 T t g U F 0 n F p O t 6 1 Q 8 s Z Z U 8 v P a N H W k u D 3 T g B h q / Q a g N d u f C o q X r c 7 4 c E / u P Y C / e r D L q L 0 z i M f g h M 7 B w m W p w e Q F s v 3 j s s J + 6 L P 8 l A A A A A c v 0 Q 6 q B f / d o d n o K G U i z 6 q + Q k 1 H 3 G l A O E y a d u 0 y I N 8 W c a 1 7 U / y U b 7 T G l 7 i t H V v A H B b C k Z x U F n S W M H W P m U F T N a X g = = < / D a t a M a s h u p > 
</file>

<file path=customXml/itemProps1.xml><?xml version="1.0" encoding="utf-8"?>
<ds:datastoreItem xmlns:ds="http://schemas.openxmlformats.org/officeDocument/2006/customXml" ds:itemID="{089D2D33-BAE5-40F9-B6C9-F84D70C375C1}">
  <ds:schemaRefs>
    <ds:schemaRef ds:uri="http://schemas.openxmlformats.org/package/2006/metadata/core-properties"/>
    <ds:schemaRef ds:uri="http://www.w3.org/XML/1998/namespace"/>
    <ds:schemaRef ds:uri="http://purl.org/dc/terms/"/>
    <ds:schemaRef ds:uri="http://schemas.microsoft.com/office/2006/documentManagement/types"/>
    <ds:schemaRef ds:uri="http://schemas.microsoft.com/office/2006/metadata/properties"/>
    <ds:schemaRef ds:uri="http://purl.org/dc/dcmitype/"/>
    <ds:schemaRef ds:uri="http://purl.org/dc/elements/1.1/"/>
    <ds:schemaRef ds:uri="http://schemas.microsoft.com/office/infopath/2007/PartnerControls"/>
    <ds:schemaRef ds:uri="276f6e78-dfff-4688-9be4-1cb8f1928ef2"/>
  </ds:schemaRefs>
</ds:datastoreItem>
</file>

<file path=customXml/itemProps2.xml><?xml version="1.0" encoding="utf-8"?>
<ds:datastoreItem xmlns:ds="http://schemas.openxmlformats.org/officeDocument/2006/customXml" ds:itemID="{5D7BEC2E-ABE5-4FC0-957D-71C87FFD84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6f6e78-dfff-4688-9be4-1cb8f1928e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0CF8C2F-B0D3-4942-8F6C-248FC014B047}">
  <ds:schemaRefs>
    <ds:schemaRef ds:uri="http://schemas.microsoft.com/sharepoint/v3/contenttype/forms"/>
  </ds:schemaRefs>
</ds:datastoreItem>
</file>

<file path=customXml/itemProps4.xml><?xml version="1.0" encoding="utf-8"?>
<ds:datastoreItem xmlns:ds="http://schemas.openxmlformats.org/officeDocument/2006/customXml" ds:itemID="{A794FCE1-6B88-4D33-982B-96CE883E0D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Bookings</vt:lpstr>
      <vt:lpstr>Room Type</vt:lpstr>
      <vt:lpstr>Customer</vt:lpstr>
      <vt:lpstr>Branch</vt:lpstr>
      <vt:lpstr>date</vt:lpstr>
      <vt:lpstr>Month and Yearly Data</vt:lpstr>
      <vt:lpstr>RoomBooked Count</vt:lpstr>
      <vt:lpstr>duration details</vt:lpstr>
      <vt:lpstr>MasterData</vt:lpstr>
      <vt:lpstr>TblBookings</vt:lpstr>
      <vt:lpstr>tblRates</vt:lpstr>
      <vt:lpstr>testCal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 sahu</dc:creator>
  <cp:lastModifiedBy>priya sahu</cp:lastModifiedBy>
  <dcterms:created xsi:type="dcterms:W3CDTF">2025-10-24T13:02:21Z</dcterms:created>
  <dcterms:modified xsi:type="dcterms:W3CDTF">2025-12-17T21:0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DB6579F897DD458417B6B1060F2713</vt:lpwstr>
  </property>
</Properties>
</file>